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1</v>
      </c>
      <c r="C10888" s="35" t="s">
        <v>35409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2</v>
      </c>
      <c r="C10889" s="35" t="s">
        <v>35410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3</v>
      </c>
      <c r="C10890" s="39" t="s">
        <v>35411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78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6-0674</v>
      </c>
      <c r="Q11" t="str">
        <v>LAMINATION 3-07/07/2025</v>
      </c>
      <c r="R11" t="str">
        <v>LAMINATION 3</v>
      </c>
      <c r="S11" s="1">
        <v>45845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6-0677</v>
      </c>
      <c r="Q12" t="str">
        <v>LAMINATION 3-07/07/2025</v>
      </c>
      <c r="R12" t="str">
        <v>LAMINATION 3</v>
      </c>
      <c r="S12" s="1">
        <v>45845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6-0680</v>
      </c>
      <c r="Q13" t="str">
        <v>LAMINATION 3-07/07/2025</v>
      </c>
      <c r="R13" t="str">
        <v>LAMINATION 3</v>
      </c>
      <c r="S13" s="1">
        <v>45845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6-0683</v>
      </c>
      <c r="Q14" t="str">
        <v>LAMINATION 3-07/07/2025</v>
      </c>
      <c r="R14" t="str">
        <v>LAMINATION 3</v>
      </c>
      <c r="S14" s="1">
        <v>45845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6-0686</v>
      </c>
      <c r="Q15" t="str">
        <v>LAMINATION 3-07/07/2025</v>
      </c>
      <c r="R15" t="str">
        <v>LAMINATION 3</v>
      </c>
      <c r="S15" s="1">
        <v>45845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6-0689</v>
      </c>
      <c r="Q16" t="str">
        <v>LAMINATION 3-07/07/2025</v>
      </c>
      <c r="R16" t="str">
        <v>LAMINATION 3</v>
      </c>
      <c r="S16" s="1">
        <v>45845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6-0692</v>
      </c>
      <c r="Q17" t="str">
        <v>LAMINATION 3-07/07/2025</v>
      </c>
      <c r="R17" t="str">
        <v>LAMINATION 3</v>
      </c>
      <c r="S17" s="1">
        <v>45845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6-0695</v>
      </c>
      <c r="Q18" t="str">
        <v>LAMINATION 3-07/07/2025</v>
      </c>
      <c r="R18" t="str">
        <v>LAMINATION 3</v>
      </c>
      <c r="S18" s="1">
        <v>45845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6-0698</v>
      </c>
      <c r="Q19" t="str">
        <v>LAMINATION 3-07/07/2025</v>
      </c>
      <c r="R19" t="str">
        <v>LAMINATION 3</v>
      </c>
      <c r="S19" s="1">
        <v>45845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6-0701</v>
      </c>
      <c r="Q20" t="str">
        <v>LAMINATION 3-07/07/2025</v>
      </c>
      <c r="R20" t="str">
        <v>LAMINATION 3</v>
      </c>
      <c r="S20" s="1">
        <v>45845</v>
      </c>
    </row>
    <row r="21" spans="1:19" x14ac:dyDescent="0.25">
      <c r="A21" s="33" t="s">
        <v>19393</v>
      </c>
      <c r="B21" s="33" t="s">
        <v>36856</v>
      </c>
      <c r="C21" s="33" t="s">
        <v>676</v>
      </c>
      <c r="D21" s="1">
        <v>45845</v>
      </c>
      <c r="E21" s="33" t="str">
        <f>IFERROR(VLOOKUP(Result[[#This Row],[RPRO]],H:H,1,0),"")</f>
        <v/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6-0704</v>
      </c>
      <c r="Q21" t="str">
        <v>LAMINATION 3-07/07/2025</v>
      </c>
      <c r="R21" t="str">
        <v>LAMINATION 3</v>
      </c>
      <c r="S21" s="1">
        <v>45845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6-0707</v>
      </c>
      <c r="Q22" t="str">
        <v>LAMINATION 3-07/07/2025</v>
      </c>
      <c r="R22" t="str">
        <v>LAMINATION 3</v>
      </c>
      <c r="S22" s="1">
        <v>45845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6-0709</v>
      </c>
      <c r="Q23" t="str">
        <v>LAMINATION 3-07/07/2025</v>
      </c>
      <c r="R23" t="str">
        <v>LAMINATION 3</v>
      </c>
      <c r="S23" s="1">
        <v>45845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6-0711</v>
      </c>
      <c r="Q24" t="str">
        <v>LAMINATION 3-07/07/2025</v>
      </c>
      <c r="R24" t="str">
        <v>LAMINATION 3</v>
      </c>
      <c r="S24" s="1">
        <v>45845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12-0066</v>
      </c>
      <c r="Q25" t="str">
        <v>LAMINATION 2-07/07/2025</v>
      </c>
      <c r="R25" t="str">
        <v>LAMINATION 2</v>
      </c>
      <c r="S25" s="1">
        <v>45845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612-0067</v>
      </c>
      <c r="Q26" t="str">
        <v>LAMINATION 2-07/07/2025</v>
      </c>
      <c r="R26" t="str">
        <v>LAMINATION 2</v>
      </c>
      <c r="S26" s="1">
        <v>45845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12-0068</v>
      </c>
      <c r="Q27" t="str">
        <v>LAMINATION 2-07/07/2025</v>
      </c>
      <c r="R27" t="str">
        <v>LAMINATION 2</v>
      </c>
      <c r="S27" s="1">
        <v>45845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12-0075</v>
      </c>
      <c r="Q28" t="str">
        <v>LAMINATION 2-07/07/2025</v>
      </c>
      <c r="R28" t="str">
        <v>LAMINATION 2</v>
      </c>
      <c r="S28" s="1">
        <v>45845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12-0076</v>
      </c>
      <c r="Q29" t="str">
        <v>LAMINATION 2-07/07/2025</v>
      </c>
      <c r="R29" t="str">
        <v>LAMINATION 2</v>
      </c>
      <c r="S29" s="1">
        <v>45845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12-0077</v>
      </c>
      <c r="Q30" t="str">
        <v>LAMINATION 2-07/07/2025</v>
      </c>
      <c r="R30" t="str">
        <v>LAMINATION 2</v>
      </c>
      <c r="S30" s="1">
        <v>45845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25-0166</v>
      </c>
      <c r="Q31" t="str">
        <v>LAMINATION 3-07/07/2025</v>
      </c>
      <c r="R31" t="str">
        <v>LAMINATION 3</v>
      </c>
      <c r="S31" s="1">
        <v>45845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6-0713</v>
      </c>
      <c r="Q32" t="str">
        <v>LAMINATION 3-07/07/2025</v>
      </c>
      <c r="R32" t="str">
        <v>LAMINATION 3</v>
      </c>
      <c r="S32" s="1">
        <v>45845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6-0715</v>
      </c>
      <c r="Q33" t="str">
        <v>LAMINATION 3-07/07/2025</v>
      </c>
      <c r="R33" t="str">
        <v>LAMINATION 3</v>
      </c>
      <c r="S33" s="1">
        <v>45845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6-0717</v>
      </c>
      <c r="Q34" t="str">
        <v>LAMINATION 3-07/07/2025</v>
      </c>
      <c r="R34" t="str">
        <v>LAMINATION 3</v>
      </c>
      <c r="S34" s="1">
        <v>45845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6-0719</v>
      </c>
      <c r="Q35" t="str">
        <v>LAMINATION 3-07/07/2025</v>
      </c>
      <c r="R35" t="str">
        <v>LAMINATION 3</v>
      </c>
      <c r="S35" s="1">
        <v>45845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6-0721</v>
      </c>
      <c r="Q36" t="str">
        <v>LAMINATION 3-07/07/2025</v>
      </c>
      <c r="R36" t="str">
        <v>LAMINATION 3</v>
      </c>
      <c r="S36" s="1">
        <v>45845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6-0723</v>
      </c>
      <c r="Q37" t="str">
        <v>LAMINATION 3-07/07/2025</v>
      </c>
      <c r="R37" t="str">
        <v>LAMINATION 3</v>
      </c>
      <c r="S37" s="1">
        <v>45845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6-0725</v>
      </c>
      <c r="Q38" t="str">
        <v>LAMINATION 3-07/07/2025</v>
      </c>
      <c r="R38" t="str">
        <v>LAMINATION 3</v>
      </c>
      <c r="S38" s="1">
        <v>45845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6-0727</v>
      </c>
      <c r="Q39" t="str">
        <v>LAMINATION 3-07/07/2025</v>
      </c>
      <c r="R39" t="str">
        <v>LAMINATION 3</v>
      </c>
      <c r="S39" s="1">
        <v>45845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6-0729</v>
      </c>
      <c r="Q40" t="str">
        <v>LAMINATION 3-07/07/2025</v>
      </c>
      <c r="R40" t="str">
        <v>LAMINATION 3</v>
      </c>
      <c r="S40" s="1">
        <v>45845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6-0731</v>
      </c>
      <c r="Q41" t="str">
        <v>LAMINATION 3-07/07/2025</v>
      </c>
      <c r="R41" t="str">
        <v>LAMINATION 3</v>
      </c>
      <c r="S41" s="1">
        <v>45845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6-0733</v>
      </c>
      <c r="Q42" t="str">
        <v>LAMINATION 3-07/07/2025</v>
      </c>
      <c r="R42" t="str">
        <v>LAMINATION 3</v>
      </c>
      <c r="S42" s="1">
        <v>45845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6-0735</v>
      </c>
      <c r="Q43" t="str">
        <v>LAMINATION 3-07/07/2025</v>
      </c>
      <c r="R43" t="str">
        <v>LAMINATION 3</v>
      </c>
      <c r="S43" s="1">
        <v>45845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6-0737</v>
      </c>
      <c r="Q44" t="str">
        <v>LAMINATION 3-07/07/2025</v>
      </c>
      <c r="R44" t="str">
        <v>LAMINATION 3</v>
      </c>
      <c r="S44" s="1">
        <v>45845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6-0739</v>
      </c>
      <c r="Q45" t="str">
        <v>LAMINATION 3-07/07/2025</v>
      </c>
      <c r="R45" t="str">
        <v>LAMINATION 3</v>
      </c>
      <c r="S45" s="1">
        <v>45845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6-0741</v>
      </c>
      <c r="Q46" t="str">
        <v>LAMINATION 3-07/07/2025</v>
      </c>
      <c r="R46" t="str">
        <v>LAMINATION 3</v>
      </c>
      <c r="S46" s="1">
        <v>45845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359</v>
      </c>
      <c r="Q47" t="str">
        <v>LAMINATION 2-07/07/2025</v>
      </c>
      <c r="R47" t="str">
        <v>LAMINATION 2</v>
      </c>
      <c r="S47" s="1">
        <v>45845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361</v>
      </c>
      <c r="Q48" t="str">
        <v>LAMINATION 2-07/07/2025</v>
      </c>
      <c r="R48" t="str">
        <v>LAMINATION 2</v>
      </c>
      <c r="S48" s="1">
        <v>45845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529-0355</v>
      </c>
      <c r="Q49" t="str">
        <v>LAMINATION 1-07/07/2025</v>
      </c>
      <c r="R49" t="str">
        <v>LAMINATION 1</v>
      </c>
      <c r="S49" s="1">
        <v>45845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5-0200</v>
      </c>
      <c r="Q50" t="str">
        <v>LAMINATION 2-07/07/2025</v>
      </c>
      <c r="R50" t="str">
        <v>LAMINATION 2</v>
      </c>
      <c r="S50" s="1">
        <v>45845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416-0110</v>
      </c>
      <c r="Q51" t="str">
        <v>LAMINATION 2-07/07/2025</v>
      </c>
      <c r="R51" t="str">
        <v>LAMINATION 2</v>
      </c>
      <c r="S51" s="1">
        <v>45845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506-0439</v>
      </c>
      <c r="Q52" t="str">
        <v>LAMINATION 2-07/07/2025</v>
      </c>
      <c r="R52" t="str">
        <v>LAMINATION 2</v>
      </c>
      <c r="S52" s="1">
        <v>45845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506-0798</v>
      </c>
      <c r="Q53" t="str">
        <v>LAMINATION 2-07/07/2025</v>
      </c>
      <c r="R53" t="str">
        <v>LAMINATION 2</v>
      </c>
      <c r="S53" s="1">
        <v>45845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7-0092</v>
      </c>
      <c r="Q54" t="str">
        <v>LAMINATION 1-07/07/2025</v>
      </c>
      <c r="R54" t="str">
        <v>LAMINATION 1</v>
      </c>
      <c r="S54" s="1">
        <v>45845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5-0204</v>
      </c>
      <c r="Q55" t="str">
        <v>LAMINATION 2-07/07/2025</v>
      </c>
      <c r="R55" t="str">
        <v>LAMINATION 2</v>
      </c>
      <c r="S55" s="1">
        <v>45845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362</v>
      </c>
      <c r="Q56" t="str">
        <v>LAMINATION 2-07/07/2025</v>
      </c>
      <c r="R56" t="str">
        <v>LAMINATION 2</v>
      </c>
      <c r="S56" s="1">
        <v>45845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5-0209</v>
      </c>
      <c r="Q57" t="str">
        <v>LAMINATION 2-07/07/2025</v>
      </c>
      <c r="R57" t="str">
        <v>LAMINATION 2</v>
      </c>
      <c r="S57" s="1">
        <v>45845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528-1889</v>
      </c>
      <c r="Q58" t="str">
        <v>LAMINATION 3-07/07/2025</v>
      </c>
      <c r="R58" t="str">
        <v>LAMINATION 3</v>
      </c>
      <c r="S58" s="1">
        <v>45845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528-1922</v>
      </c>
      <c r="Q59" t="str">
        <v>LAMINATION 2-07/07/2025</v>
      </c>
      <c r="R59" t="str">
        <v>LAMINATION 2</v>
      </c>
      <c r="S59" s="1">
        <v>45845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5-0095</v>
      </c>
      <c r="Q60" t="str">
        <v>LAMINATION 2-07/07/2025</v>
      </c>
      <c r="R60" t="str">
        <v>LAMINATION 2</v>
      </c>
      <c r="S60" s="1">
        <v>45845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3-0363</v>
      </c>
      <c r="Q61" t="str">
        <v>LAMINATION 2-07/07/2025</v>
      </c>
      <c r="R61" t="str">
        <v>LAMINATION 2</v>
      </c>
      <c r="S61" s="1">
        <v>45845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3-0365</v>
      </c>
      <c r="Q62" t="str">
        <v>LAMINATION 2-07/07/2025</v>
      </c>
      <c r="R62" t="str">
        <v>LAMINATION 2</v>
      </c>
      <c r="S62" s="1">
        <v>45845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3-0366</v>
      </c>
      <c r="Q63" t="str">
        <v>LAMINATION 2-07/07/2025</v>
      </c>
      <c r="R63" t="str">
        <v>LAMINATION 2</v>
      </c>
      <c r="S63" s="1">
        <v>45845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367</v>
      </c>
      <c r="Q64" t="str">
        <v>LAMINATION 2-07/07/2025</v>
      </c>
      <c r="R64" t="str">
        <v>LAMINATION 2</v>
      </c>
      <c r="S64" s="1">
        <v>45845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3-0368</v>
      </c>
      <c r="Q65" t="str">
        <v>LAMINATION 2-07/07/2025</v>
      </c>
      <c r="R65" t="str">
        <v>LAMINATION 2</v>
      </c>
      <c r="S65" s="1">
        <v>45845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20-0541</v>
      </c>
      <c r="Q66" t="str">
        <v>LAMINATION 1-07/07/2025</v>
      </c>
      <c r="R66" t="str">
        <v>LAMINATION 1</v>
      </c>
      <c r="S66" s="1">
        <v>45845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620-0543</v>
      </c>
      <c r="Q67" t="str">
        <v>LAMINATION 1-07/07/2025</v>
      </c>
      <c r="R67" t="str">
        <v>LAMINATION 1</v>
      </c>
      <c r="S67" s="1">
        <v>45845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620-0544</v>
      </c>
      <c r="Q68" t="str">
        <v>LAMINATION 1-07/07/2025</v>
      </c>
      <c r="R68" t="str">
        <v>LAMINATION 1</v>
      </c>
      <c r="S68" s="1">
        <v>45845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20-0545</v>
      </c>
      <c r="Q69" t="str">
        <v>LAMINATION 1-07/07/2025</v>
      </c>
      <c r="R69" t="str">
        <v>LAMINATION 1</v>
      </c>
      <c r="S69" s="1">
        <v>45845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2-0357</v>
      </c>
      <c r="Q70" t="str">
        <v>LAMINATION 5-07/07/2025</v>
      </c>
      <c r="R70" t="str">
        <v>LAMINATION 5</v>
      </c>
      <c r="S70" s="1">
        <v>45845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623-0705</v>
      </c>
      <c r="Q71" t="str">
        <v>LAMINATION 6-07/07/2025</v>
      </c>
      <c r="R71" t="str">
        <v>LAMINATION 6</v>
      </c>
      <c r="S71" s="1">
        <v>45845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2-0602</v>
      </c>
      <c r="Q72" t="str">
        <v>LAMINATION 6-07/07/2025</v>
      </c>
      <c r="R72" t="str">
        <v>LAMINATION 6</v>
      </c>
      <c r="S72" s="1">
        <v>45845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9-0303</v>
      </c>
      <c r="Q73" t="str">
        <v>LAMINATION 6-07/07/2025</v>
      </c>
      <c r="R73" t="str">
        <v>LAMINATION 6</v>
      </c>
      <c r="S73" s="1">
        <v>45845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529-0081</v>
      </c>
      <c r="Q74" t="str">
        <v>LAMINATION 5-07/07/2025</v>
      </c>
      <c r="R74" t="str">
        <v>LAMINATION 5</v>
      </c>
      <c r="S74" s="1">
        <v>45845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529-0089</v>
      </c>
      <c r="Q75" t="str">
        <v>LAMINATION 5-07/07/2025</v>
      </c>
      <c r="R75" t="str">
        <v>LAMINATION 5</v>
      </c>
      <c r="S75" s="1">
        <v>45845</v>
      </c>
    </row>
    <row r="76" spans="1:19" x14ac:dyDescent="0.25">
      <c r="A76" s="33" t="s">
        <v>19458</v>
      </c>
      <c r="B76" s="33" t="s">
        <v>36857</v>
      </c>
      <c r="C76" s="33" t="s">
        <v>672</v>
      </c>
      <c r="D76" s="1">
        <v>45845</v>
      </c>
      <c r="E76" s="33" t="str">
        <f>IFERROR(VLOOKUP(Result[[#This Row],[RPRO]],H:H,1,0),"")</f>
        <v/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529-0097</v>
      </c>
      <c r="Q76" t="str">
        <v>LAMINATION 5-07/07/2025</v>
      </c>
      <c r="R76" t="str">
        <v>LAMINATION 5</v>
      </c>
      <c r="S76" s="1">
        <v>45845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529-0105</v>
      </c>
      <c r="Q77" t="str">
        <v>LAMINATION 5-07/07/2025</v>
      </c>
      <c r="R77" t="str">
        <v>LAMINATION 5</v>
      </c>
      <c r="S77" s="1">
        <v>45845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9-0077</v>
      </c>
      <c r="Q78" t="str">
        <v>LAMINATION 5-07/07/2025</v>
      </c>
      <c r="R78" t="str">
        <v>LAMINATION 5</v>
      </c>
      <c r="S78" s="1">
        <v>45845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529-0113</v>
      </c>
      <c r="Q79" t="str">
        <v>LAMINATION 5-07/07/2025</v>
      </c>
      <c r="R79" t="str">
        <v>LAMINATION 5</v>
      </c>
      <c r="S79" s="1">
        <v>45845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529-0121</v>
      </c>
      <c r="Q80" t="str">
        <v>LAMINATION 5-07/07/2025</v>
      </c>
      <c r="R80" t="str">
        <v>LAMINATION 5</v>
      </c>
      <c r="S80" s="1">
        <v>45845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529-0129</v>
      </c>
      <c r="Q81" t="str">
        <v>LAMINATION 5-07/07/2025</v>
      </c>
      <c r="R81" t="str">
        <v>LAMINATION 5</v>
      </c>
      <c r="S81" s="1">
        <v>45845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2-0110</v>
      </c>
      <c r="Q82" t="str">
        <v>LAMINATION 6-07/07/2025</v>
      </c>
      <c r="R82" t="str">
        <v>LAMINATION 6</v>
      </c>
      <c r="S82" s="1">
        <v>45845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2-0113</v>
      </c>
      <c r="Q83" t="str">
        <v>LAMINATION 6-07/07/2025</v>
      </c>
      <c r="R83" t="str">
        <v>LAMINATION 6</v>
      </c>
      <c r="S83" s="1">
        <v>45845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2-0115</v>
      </c>
      <c r="Q84" t="str">
        <v>LAMINATION 6-07/07/2025</v>
      </c>
      <c r="R84" t="str">
        <v>LAMINATION 6</v>
      </c>
      <c r="S84" s="1">
        <v>45845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2-0106</v>
      </c>
      <c r="Q85" t="str">
        <v>LAMINATION 6-07/07/2025</v>
      </c>
      <c r="R85" t="str">
        <v>LAMINATION 6</v>
      </c>
      <c r="S85" s="1">
        <v>45845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602-0108</v>
      </c>
      <c r="Q86" t="str">
        <v>LAMINATION 6-07/07/2025</v>
      </c>
      <c r="R86" t="str">
        <v>LAMINATION 6</v>
      </c>
      <c r="S86" s="1">
        <v>45845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9-0073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9-0074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21-0159</v>
      </c>
      <c r="Q89" t="str">
        <v>LAMINATION 1-07/07/2025</v>
      </c>
      <c r="R89" t="str">
        <v>LAMINATION 1</v>
      </c>
      <c r="S89" s="1">
        <v>45845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21-0160</v>
      </c>
      <c r="Q90" t="str">
        <v>LAMINATION 1-07/07/2025</v>
      </c>
      <c r="R90" t="str">
        <v>LAMINATION 1</v>
      </c>
      <c r="S90" s="1">
        <v>45845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21-0154</v>
      </c>
      <c r="Q91" t="str">
        <v>LAMINATION 1-07/07/2025</v>
      </c>
      <c r="R91" t="str">
        <v>LAMINATION 1</v>
      </c>
      <c r="S91" s="1">
        <v>45845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602-0407</v>
      </c>
      <c r="Q92" t="str">
        <v>LAMINATION 6-07/07/2025</v>
      </c>
      <c r="R92" t="str">
        <v>LAMINATION 6</v>
      </c>
      <c r="S92" s="1">
        <v>45845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519-0290</v>
      </c>
      <c r="Q93" t="str">
        <v>LAMINATION 6-07/07/2025</v>
      </c>
      <c r="R93" t="str">
        <v>LAMINATION 6</v>
      </c>
      <c r="S93" s="1">
        <v>45845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4-0523</v>
      </c>
      <c r="Q94" t="str">
        <v>LAMINATION 6-07/07/2025</v>
      </c>
      <c r="R94" t="str">
        <v>LAMINATION 6</v>
      </c>
      <c r="S94" s="1">
        <v>45845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507-0809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5-0258</v>
      </c>
      <c r="Q96" t="str">
        <v>LAMINATION 6-07/07/2025</v>
      </c>
      <c r="R96" t="str">
        <v>LAMINATION 6</v>
      </c>
      <c r="S96" s="1">
        <v>45845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528-2038</v>
      </c>
      <c r="Q97" t="str">
        <v>LAMINATION 6-07/07/2025</v>
      </c>
      <c r="R97" t="str">
        <v>LAMINATION 6</v>
      </c>
      <c r="S97" s="1">
        <v>45845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507-0946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526-0341</v>
      </c>
      <c r="Q99" t="str">
        <v>LAMINATION 6-07/07/2025</v>
      </c>
      <c r="R99" t="str">
        <v>LAMINATION 6</v>
      </c>
      <c r="S99" s="1">
        <v>45845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515-0206</v>
      </c>
      <c r="Q100" t="str">
        <v>LAMINATION 6-07/07/2025</v>
      </c>
      <c r="R100" t="str">
        <v>LAMINATION 6</v>
      </c>
      <c r="S100" s="1">
        <v>45845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19-0501</v>
      </c>
      <c r="Q101" t="str">
        <v>LAMINATION 1-07/07/2025</v>
      </c>
      <c r="R101" t="str">
        <v>LAMINATION 1</v>
      </c>
      <c r="S101" s="1">
        <v>45845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19-0503</v>
      </c>
      <c r="Q102" t="str">
        <v>LAMINATION 1-07/07/2025</v>
      </c>
      <c r="R102" t="str">
        <v>LAMINATION 1</v>
      </c>
      <c r="S102" s="1">
        <v>45845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19-0540</v>
      </c>
      <c r="Q103" t="str">
        <v>LAMINATION 1-07/07/2025</v>
      </c>
      <c r="R103" t="str">
        <v>LAMINATION 1</v>
      </c>
      <c r="S103" s="1">
        <v>45845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19-0542</v>
      </c>
      <c r="Q104" t="str">
        <v>LAMINATION 1-07/07/2025</v>
      </c>
      <c r="R104" t="str">
        <v>LAMINATION 1</v>
      </c>
      <c r="S104" s="1">
        <v>45845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4-0537</v>
      </c>
      <c r="Q105" t="str">
        <v>LAMINATION 5-07/07/2025</v>
      </c>
      <c r="R105" t="str">
        <v>LAMINATION 5</v>
      </c>
      <c r="S105" s="1">
        <v>45845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9-0112</v>
      </c>
      <c r="Q106" t="str">
        <v>LAMINATION 6-07/07/2025</v>
      </c>
      <c r="R106" t="str">
        <v>LAMINATION 6</v>
      </c>
      <c r="S106" s="1">
        <v>45845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20-0245</v>
      </c>
      <c r="Q107" t="str">
        <v>LAMINATION 1-07/07/2025</v>
      </c>
      <c r="R107" t="str">
        <v>LAMINATION 1</v>
      </c>
      <c r="S107" s="1">
        <v>45845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20-0247</v>
      </c>
      <c r="Q108" t="str">
        <v>LAMINATION 1-07/07/2025</v>
      </c>
      <c r="R108" t="str">
        <v>LAMINATION 1</v>
      </c>
      <c r="S108" s="1">
        <v>45845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514-0211</v>
      </c>
      <c r="Q109" t="str">
        <v>LAMINATION 5-07/07/2025</v>
      </c>
      <c r="R109" t="str">
        <v>LAMINATION 5</v>
      </c>
      <c r="S109" s="1">
        <v>45845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14-0213</v>
      </c>
      <c r="Q110" t="str">
        <v>LAMINATION 5-07/07/2025</v>
      </c>
      <c r="R110" t="str">
        <v>LAMINATION 5</v>
      </c>
      <c r="S110" s="1">
        <v>45845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4-0347</v>
      </c>
      <c r="Q111" t="str">
        <v>LAMINATION 3-07/07/2025</v>
      </c>
      <c r="R111" t="str">
        <v>LAMINATION 3</v>
      </c>
      <c r="S111" s="1">
        <v>45845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04-0349</v>
      </c>
      <c r="Q112" t="str">
        <v>LAMINATION 3-07/07/2025</v>
      </c>
      <c r="R112" t="str">
        <v>LAMINATION 3</v>
      </c>
      <c r="S112" s="1">
        <v>45845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20-0249</v>
      </c>
      <c r="Q113" t="str">
        <v>LAMINATION 1-07/07/2025</v>
      </c>
      <c r="R113" t="str">
        <v>LAMINATION 1</v>
      </c>
      <c r="S113" s="1">
        <v>45845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20-0269</v>
      </c>
      <c r="Q114" t="str">
        <v>LAMINATION 1-07/07/2025</v>
      </c>
      <c r="R114" t="str">
        <v>LAMINATION 1</v>
      </c>
      <c r="S114" s="1">
        <v>45845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20-0271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20-0273</v>
      </c>
      <c r="Q116" t="str">
        <v>LAMINATION 1-07/07/2025</v>
      </c>
      <c r="R116" t="str">
        <v>LAMINATION 1</v>
      </c>
      <c r="S116" s="1">
        <v>45845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20-0275</v>
      </c>
      <c r="Q117" t="str">
        <v>LAMINATION 1-07/07/2025</v>
      </c>
      <c r="R117" t="str">
        <v>LAMINATION 1</v>
      </c>
      <c r="S117" s="1">
        <v>45845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  <c r="P118" t="str">
        <v>RPRO-250621-0290</v>
      </c>
      <c r="Q118" t="str">
        <v>LAMINATION 1-07/07/2025</v>
      </c>
      <c r="R118" t="str">
        <v>LAMINATION 1</v>
      </c>
      <c r="S118" s="1">
        <v>45845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  <c r="P119" t="str">
        <v>RPRO-250621-0161</v>
      </c>
      <c r="Q119" t="str">
        <v>LAMINATION 1-07/07/2025</v>
      </c>
      <c r="R119" t="str">
        <v>LAMINATION 1</v>
      </c>
      <c r="S119" s="1">
        <v>45845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  <c r="P120" t="str">
        <v>RPRO-250423-0922</v>
      </c>
      <c r="Q120" t="str">
        <v>LAMINATION 6-07/07/2025</v>
      </c>
      <c r="R120" t="str">
        <v>LAMINATION 6</v>
      </c>
      <c r="S120" s="1">
        <v>45845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  <c r="P121" t="str">
        <v>RPRO-250623-0924</v>
      </c>
      <c r="Q121" t="str">
        <v>LAMINATION 1-07/07/2025</v>
      </c>
      <c r="R121" t="str">
        <v>LAMINATION 1</v>
      </c>
      <c r="S121" s="1">
        <v>4584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  <c r="P122" t="str">
        <v>RPRO-250623-0942</v>
      </c>
      <c r="Q122" t="str">
        <v>LAMINATION 1-07/07/2025</v>
      </c>
      <c r="R122" t="str">
        <v>LAMINATION 1</v>
      </c>
      <c r="S122" s="1">
        <v>45845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  <c r="P123" t="str">
        <v>RPRO-250618-0077</v>
      </c>
      <c r="Q123" t="str">
        <v>LAMINATION 5-07/07/2025</v>
      </c>
      <c r="R123" t="str">
        <v>LAMINATION 5</v>
      </c>
      <c r="S123" s="1">
        <v>45845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  <c r="P124" t="str">
        <v>RPRO-250514-0153</v>
      </c>
      <c r="Q124" t="str">
        <v>LAMINATION 5-07/07/2025</v>
      </c>
      <c r="R124" t="str">
        <v>LAMINATION 5</v>
      </c>
      <c r="S124" s="1">
        <v>45845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  <c r="P125" t="str">
        <v>RPRO-250604-0612</v>
      </c>
      <c r="Q125" t="str">
        <v>LAMINATION 6-07/07/2025</v>
      </c>
      <c r="R125" t="str">
        <v>LAMINATION 6</v>
      </c>
      <c r="S125" s="1">
        <v>45845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  <c r="P126" t="str">
        <v>RPRO-250602-0299</v>
      </c>
      <c r="Q126" t="str">
        <v>LAMINATION 5-07/07/2025</v>
      </c>
      <c r="R126" t="str">
        <v>LAMINATION 5</v>
      </c>
      <c r="S126" s="1">
        <v>45845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  <c r="P127" t="str">
        <v>RPRO-250602-0309</v>
      </c>
      <c r="Q127" t="str">
        <v>LAMINATION 5-07/07/2025</v>
      </c>
      <c r="R127" t="str">
        <v>LAMINATION 5</v>
      </c>
      <c r="S127" s="1">
        <v>45845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  <c r="P128" t="str">
        <v>RPRO-250602-0319</v>
      </c>
      <c r="Q128" t="str">
        <v>LAMINATION 5-07/07/2025</v>
      </c>
      <c r="R128" t="str">
        <v>LAMINATION 5</v>
      </c>
      <c r="S128" s="1">
        <v>45845</v>
      </c>
    </row>
    <row r="129" spans="1:19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  <c r="P129" t="str">
        <v>RPRO-250618-0561</v>
      </c>
      <c r="Q129" t="str">
        <v>LAMINATION 6-07/07/2025</v>
      </c>
      <c r="R129" t="str">
        <v>LAMINATION 6</v>
      </c>
      <c r="S129" s="1">
        <v>45845</v>
      </c>
    </row>
    <row r="130" spans="1:19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  <c r="P130" t="str">
        <v>RPRO-250513-0275</v>
      </c>
      <c r="Q130" t="str">
        <v>LAMINATION 3-07/07/2025</v>
      </c>
      <c r="R130" t="str">
        <v>LAMINATION 3</v>
      </c>
      <c r="S130" s="1">
        <v>45845</v>
      </c>
    </row>
    <row r="131" spans="1:19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  <c r="P131" t="str">
        <v>RPRO-250607-0110</v>
      </c>
      <c r="Q131" t="str">
        <v>LAMINATION 6-07/07/2025</v>
      </c>
      <c r="R131" t="str">
        <v>LAMINATION 6</v>
      </c>
      <c r="S131" s="1">
        <v>45845</v>
      </c>
    </row>
    <row r="132" spans="1:19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  <c r="P132" t="str">
        <v>RPRO-250619-0304</v>
      </c>
      <c r="Q132" t="str">
        <v>LAMINATION 6-07/07/2025</v>
      </c>
      <c r="R132" t="str">
        <v>LAMINATION 6</v>
      </c>
      <c r="S132" s="1">
        <v>45845</v>
      </c>
    </row>
    <row r="133" spans="1:19" x14ac:dyDescent="0.25">
      <c r="A133" s="33" t="s">
        <v>17157</v>
      </c>
      <c r="B133" s="33" t="s">
        <v>36858</v>
      </c>
      <c r="C133" s="33" t="s">
        <v>677</v>
      </c>
      <c r="D133" s="1">
        <v>45845</v>
      </c>
      <c r="E133" s="33" t="str">
        <f>IFERROR(VLOOKUP(Result[[#This Row],[RPRO]],H:H,1,0),"")</f>
        <v/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  <c r="P133" t="str">
        <v>RPRO-250620-0408</v>
      </c>
      <c r="Q133" t="str">
        <v>LAMINATION 1-07/07/2025</v>
      </c>
      <c r="R133" t="str">
        <v>LAMINATION 1</v>
      </c>
      <c r="S133" s="1">
        <v>45845</v>
      </c>
    </row>
    <row r="134" spans="1:19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  <c r="P134" t="str">
        <v>RPRO-250620-0410</v>
      </c>
      <c r="Q134" t="str">
        <v>LAMINATION 1-07/07/2025</v>
      </c>
      <c r="R134" t="str">
        <v>LAMINATION 1</v>
      </c>
      <c r="S134" s="1">
        <v>45845</v>
      </c>
    </row>
    <row r="135" spans="1:19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  <c r="P135" t="str">
        <v>RPRO-250620-0416</v>
      </c>
      <c r="Q135" t="str">
        <v>LAMINATION 1-07/07/2025</v>
      </c>
      <c r="R135" t="str">
        <v>LAMINATION 1</v>
      </c>
      <c r="S135" s="1">
        <v>45845</v>
      </c>
    </row>
    <row r="136" spans="1:19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  <c r="P136" t="str">
        <v>RPRO-250620-0418</v>
      </c>
      <c r="Q136" t="str">
        <v>LAMINATION 1-07/07/2025</v>
      </c>
      <c r="R136" t="str">
        <v>LAMINATION 1</v>
      </c>
      <c r="S136" s="1">
        <v>45845</v>
      </c>
    </row>
    <row r="137" spans="1:19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  <c r="P137" t="str">
        <v>RPRO-250620-0420</v>
      </c>
      <c r="Q137" t="str">
        <v>LAMINATION 1-07/07/2025</v>
      </c>
      <c r="R137" t="str">
        <v>LAMINATION 1</v>
      </c>
      <c r="S137" s="1">
        <v>45845</v>
      </c>
    </row>
    <row r="138" spans="1:19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>RPRO-250630-0100</v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  <c r="P138" t="str">
        <v>RPRO-250624-0121</v>
      </c>
      <c r="Q138" t="str">
        <v>LAMINATION 6-07/07/2025</v>
      </c>
      <c r="R138" t="str">
        <v>LAMINATION 6</v>
      </c>
      <c r="S138" s="1">
        <v>45845</v>
      </c>
    </row>
    <row r="139" spans="1:19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>RPRO-250630-0105</v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  <c r="P139" t="str">
        <v>RPRO-250602-0181</v>
      </c>
      <c r="Q139" t="str">
        <v>LAMINATION 6-07/07/2025</v>
      </c>
      <c r="R139" t="str">
        <v>LAMINATION 6</v>
      </c>
      <c r="S139" s="1">
        <v>45845</v>
      </c>
    </row>
    <row r="140" spans="1:19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>RPRO-250630-0106</v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  <c r="P140" t="str">
        <v>RPRO-250602-0289</v>
      </c>
      <c r="Q140" t="str">
        <v>LAMINATION 5-07/07/2025</v>
      </c>
      <c r="R140" t="str">
        <v>LAMINATION 5</v>
      </c>
      <c r="S140" s="1">
        <v>45845</v>
      </c>
    </row>
    <row r="141" spans="1:19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>RPRO-250630-0111</v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  <c r="P141" t="str">
        <v>RPRO-250602-0209</v>
      </c>
      <c r="Q141" t="str">
        <v>LAMINATION 6-07/07/2025</v>
      </c>
      <c r="R141" t="str">
        <v>LAMINATION 6</v>
      </c>
      <c r="S141" s="1">
        <v>45845</v>
      </c>
    </row>
    <row r="142" spans="1:19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>RPRO-250630-0112</v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  <c r="P142" t="str">
        <v>RPRO-250602-0216</v>
      </c>
      <c r="Q142" t="str">
        <v>LAMINATION 6-07/07/2025</v>
      </c>
      <c r="R142" t="str">
        <v>LAMINATION 6</v>
      </c>
      <c r="S142" s="1">
        <v>45845</v>
      </c>
    </row>
    <row r="143" spans="1:19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>RPRO-250630-0113</v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  <c r="P143" t="str">
        <v>RPRO-250602-0303</v>
      </c>
      <c r="Q143" t="str">
        <v>LAMINATION 5-07/07/2025</v>
      </c>
      <c r="R143" t="str">
        <v>LAMINATION 5</v>
      </c>
      <c r="S143" s="1">
        <v>45845</v>
      </c>
    </row>
    <row r="144" spans="1:19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>RPRO-250630-0115</v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  <c r="P144" t="str">
        <v>RPRO-250602-0220</v>
      </c>
      <c r="Q144" t="str">
        <v>LAMINATION 6-07/07/2025</v>
      </c>
      <c r="R144" t="str">
        <v>LAMINATION 6</v>
      </c>
      <c r="S144" s="1">
        <v>45845</v>
      </c>
    </row>
    <row r="145" spans="1:19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>RPRO-250630-0116</v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  <c r="P145" t="str">
        <v>RPRO-250602-0226</v>
      </c>
      <c r="Q145" t="str">
        <v>LAMINATION 6-07/07/2025</v>
      </c>
      <c r="R145" t="str">
        <v>LAMINATION 6</v>
      </c>
      <c r="S145" s="1">
        <v>45845</v>
      </c>
    </row>
    <row r="146" spans="1:19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>RPRO-250630-0117</v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  <c r="P146" t="str">
        <v>RPRO-250602-0231</v>
      </c>
      <c r="Q146" t="str">
        <v>LAMINATION 6-07/07/2025</v>
      </c>
      <c r="R146" t="str">
        <v>LAMINATION 6</v>
      </c>
      <c r="S146" s="1">
        <v>45845</v>
      </c>
    </row>
    <row r="147" spans="1:19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>RPRO-250630-0118</v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  <c r="P147" t="str">
        <v>RPRO-250602-0235</v>
      </c>
      <c r="Q147" t="str">
        <v>LAMINATION 6-07/07/2025</v>
      </c>
      <c r="R147" t="str">
        <v>LAMINATION 6</v>
      </c>
      <c r="S147" s="1">
        <v>45845</v>
      </c>
    </row>
    <row r="148" spans="1:19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>RPRO-250630-0119</v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  <c r="P148" t="str">
        <v>RPRO-250602-0315</v>
      </c>
      <c r="Q148" t="str">
        <v>LAMINATION 5-07/07/2025</v>
      </c>
      <c r="R148" t="str">
        <v>LAMINATION 5</v>
      </c>
      <c r="S148" s="1">
        <v>45845</v>
      </c>
    </row>
    <row r="149" spans="1:19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>RPRO-250630-0120</v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  <c r="P149" t="str">
        <v>RPRO-250526-0326</v>
      </c>
      <c r="Q149" t="str">
        <v>LAMINATION 3-07/07/2025</v>
      </c>
      <c r="R149" t="str">
        <v>LAMINATION 3</v>
      </c>
      <c r="S149" s="1">
        <v>45845</v>
      </c>
    </row>
    <row r="150" spans="1:19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>RPRO-250630-0121</v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  <c r="P150" t="str">
        <v>RPRO-250526-0327</v>
      </c>
      <c r="Q150" t="str">
        <v>LAMINATION 3-07/07/2025</v>
      </c>
      <c r="R150" t="str">
        <v>LAMINATION 3</v>
      </c>
      <c r="S150" s="1">
        <v>45845</v>
      </c>
    </row>
    <row r="151" spans="1:19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>RPRO-250630-0122</v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  <c r="P151" t="str">
        <v>RPRO-250624-0181</v>
      </c>
      <c r="Q151" t="str">
        <v>LAMINATION 1-07/07/2025</v>
      </c>
      <c r="R151" t="str">
        <v>LAMINATION 1</v>
      </c>
      <c r="S151" s="1">
        <v>45845</v>
      </c>
    </row>
    <row r="152" spans="1:19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>RPRO-250630-0136</v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  <c r="P152" t="str">
        <v>RPRO-250602-0293</v>
      </c>
      <c r="Q152" t="str">
        <v>LAMINATION 5-07/07/2025</v>
      </c>
      <c r="R152" t="str">
        <v>LAMINATION 5</v>
      </c>
      <c r="S152" s="1">
        <v>45845</v>
      </c>
    </row>
    <row r="153" spans="1:19" x14ac:dyDescent="0.25">
      <c r="A153" s="33" t="s">
        <v>35409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>RPRO-250704-0748</v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  <c r="P153" t="str">
        <v>RPRO-250602-0195</v>
      </c>
      <c r="Q153" t="str">
        <v>LAMINATION 6-07/07/2025</v>
      </c>
      <c r="R153" t="str">
        <v>LAMINATION 6</v>
      </c>
      <c r="S153" s="1">
        <v>45845</v>
      </c>
    </row>
    <row r="154" spans="1:19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>RPRO-250630-0145</v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  <c r="P154" t="str">
        <v>RPRO-250602-0197</v>
      </c>
      <c r="Q154" t="str">
        <v>LAMINATION 6-07/07/2025</v>
      </c>
      <c r="R154" t="str">
        <v>LAMINATION 6</v>
      </c>
      <c r="S154" s="1">
        <v>45845</v>
      </c>
    </row>
    <row r="155" spans="1:19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>RPRO-250630-0146</v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  <c r="P155" t="str">
        <v>RPRO-250602-0199</v>
      </c>
      <c r="Q155" t="str">
        <v>LAMINATION 6-07/07/2025</v>
      </c>
      <c r="R155" t="str">
        <v>LAMINATION 6</v>
      </c>
      <c r="S155" s="1">
        <v>45845</v>
      </c>
    </row>
    <row r="156" spans="1:19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>RPRO-250630-0148</v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  <c r="P156" t="str">
        <v>RPRO-250602-0201</v>
      </c>
      <c r="Q156" t="str">
        <v>LAMINATION 6-07/07/2025</v>
      </c>
      <c r="R156" t="str">
        <v>LAMINATION 6</v>
      </c>
      <c r="S156" s="1">
        <v>45845</v>
      </c>
    </row>
    <row r="157" spans="1:19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>RPRO-250630-0149</v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  <c r="P157" t="str">
        <v>RPRO-250602-0203</v>
      </c>
      <c r="Q157" t="str">
        <v>LAMINATION 6-07/07/2025</v>
      </c>
      <c r="R157" t="str">
        <v>LAMINATION 6</v>
      </c>
      <c r="S157" s="1">
        <v>45845</v>
      </c>
    </row>
    <row r="158" spans="1:19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>RPRO-250630-0150</v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  <c r="P158" t="str">
        <v>RPRO-250602-0205</v>
      </c>
      <c r="Q158" t="str">
        <v>LAMINATION 6-07/07/2025</v>
      </c>
      <c r="R158" t="str">
        <v>LAMINATION 6</v>
      </c>
      <c r="S158" s="1">
        <v>45845</v>
      </c>
    </row>
    <row r="159" spans="1:19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>RPRO-250630-0151</v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  <c r="P159" t="str">
        <v>RPRO-250602-0207</v>
      </c>
      <c r="Q159" t="str">
        <v>LAMINATION 6-07/07/2025</v>
      </c>
      <c r="R159" t="str">
        <v>LAMINATION 6</v>
      </c>
      <c r="S159" s="1">
        <v>45845</v>
      </c>
    </row>
    <row r="160" spans="1:19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>RPRO-250630-0152</v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  <c r="P160" t="str">
        <v>RPRO-250602-0211</v>
      </c>
      <c r="Q160" t="str">
        <v>LAMINATION 6-07/07/2025</v>
      </c>
      <c r="R160" t="str">
        <v>LAMINATION 6</v>
      </c>
      <c r="S160" s="1">
        <v>45845</v>
      </c>
    </row>
    <row r="161" spans="1:19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>RPRO-250630-0155</v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  <c r="P161" t="str">
        <v>RPRO-250602-0213</v>
      </c>
      <c r="Q161" t="str">
        <v>LAMINATION 6-07/07/2025</v>
      </c>
      <c r="R161" t="str">
        <v>LAMINATION 6</v>
      </c>
      <c r="S161" s="1">
        <v>45845</v>
      </c>
    </row>
    <row r="162" spans="1:19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>RPRO-250630-0157</v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  <c r="P162" t="str">
        <v>RPRO-250602-0218</v>
      </c>
      <c r="Q162" t="str">
        <v>LAMINATION 6-07/07/2025</v>
      </c>
      <c r="R162" t="str">
        <v>LAMINATION 6</v>
      </c>
      <c r="S162" s="1">
        <v>45845</v>
      </c>
    </row>
    <row r="163" spans="1:19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>RPRO-250703-0485</v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  <c r="P163" t="str">
        <v>RPRO-250602-0222</v>
      </c>
      <c r="Q163" t="str">
        <v>LAMINATION 6-07/07/2025</v>
      </c>
      <c r="R163" t="str">
        <v>LAMINATION 6</v>
      </c>
      <c r="S163" s="1">
        <v>45845</v>
      </c>
    </row>
    <row r="164" spans="1:19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  <c r="P164" t="str">
        <v>RPRO-250602-0224</v>
      </c>
      <c r="Q164" t="str">
        <v>LAMINATION 6-07/07/2025</v>
      </c>
      <c r="R164" t="str">
        <v>LAMINATION 6</v>
      </c>
      <c r="S164" s="1">
        <v>45845</v>
      </c>
    </row>
    <row r="165" spans="1:19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  <c r="P165" t="str">
        <v>RPRO-250602-0228</v>
      </c>
      <c r="Q165" t="str">
        <v>LAMINATION 6-07/07/2025</v>
      </c>
      <c r="R165" t="str">
        <v>LAMINATION 6</v>
      </c>
      <c r="S165" s="1">
        <v>45845</v>
      </c>
    </row>
    <row r="166" spans="1:19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  <c r="P166" t="str">
        <v>RPRO-250602-0233</v>
      </c>
      <c r="Q166" t="str">
        <v>LAMINATION 6-07/07/2025</v>
      </c>
      <c r="R166" t="str">
        <v>LAMINATION 6</v>
      </c>
      <c r="S166" s="1">
        <v>45845</v>
      </c>
    </row>
    <row r="167" spans="1:19" x14ac:dyDescent="0.25">
      <c r="A167" s="33" t="s">
        <v>35410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  <c r="P167" t="str">
        <v>RPRO-250602-0301</v>
      </c>
      <c r="Q167" t="str">
        <v>LAMINATION 5-07/07/2025</v>
      </c>
      <c r="R167" t="str">
        <v>LAMINATION 5</v>
      </c>
      <c r="S167" s="1">
        <v>45845</v>
      </c>
    </row>
    <row r="168" spans="1:19" x14ac:dyDescent="0.25">
      <c r="A168" s="33" t="s">
        <v>35411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  <c r="P168" t="str">
        <v>RPRO-250602-0313</v>
      </c>
      <c r="Q168" t="str">
        <v>LAMINATION 5-07/07/2025</v>
      </c>
      <c r="R168" t="str">
        <v>LAMINATION 5</v>
      </c>
      <c r="S168" s="1">
        <v>45845</v>
      </c>
    </row>
    <row r="169" spans="1:19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  <c r="P169" t="str">
        <v>RPRO-250704-0752</v>
      </c>
      <c r="Q169" t="str">
        <v>LAMINATION 5-07/07/2025</v>
      </c>
      <c r="R169" t="str">
        <v>LAMINATION 5</v>
      </c>
      <c r="S169" s="1">
        <v>45845</v>
      </c>
    </row>
    <row r="170" spans="1:19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  <c r="P170" t="str">
        <v>RPRO-250704-0751</v>
      </c>
      <c r="Q170" t="str">
        <v>LAMINATION 5-07/07/2025</v>
      </c>
      <c r="R170" t="str">
        <v>LAMINATION 5</v>
      </c>
      <c r="S170" s="1">
        <v>45845</v>
      </c>
    </row>
    <row r="171" spans="1:19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  <c r="P171" t="str">
        <v>RPRO-250703-0215</v>
      </c>
      <c r="Q171" t="str">
        <v>LAMINATION 3-07/07/2025</v>
      </c>
      <c r="R171" t="str">
        <v>LAMINATION 3</v>
      </c>
      <c r="S171" s="1">
        <v>45845</v>
      </c>
    </row>
    <row r="172" spans="1:19" x14ac:dyDescent="0.25">
      <c r="A172" s="33" t="s">
        <v>19765</v>
      </c>
      <c r="B172" s="33" t="s">
        <v>36857</v>
      </c>
      <c r="C172" s="33" t="s">
        <v>672</v>
      </c>
      <c r="D172" s="1">
        <v>45845</v>
      </c>
      <c r="E172" s="33" t="str">
        <f>IFERROR(VLOOKUP(Result[[#This Row],[RPRO]],H:H,1,0),"")</f>
        <v/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  <c r="P172" t="str">
        <v>RPRO-250705-0430</v>
      </c>
      <c r="Q172" t="str">
        <v>LAMINATION 1-07/07/2025</v>
      </c>
      <c r="R172" t="str">
        <v>LAMINATION 1</v>
      </c>
      <c r="S172" s="1">
        <v>45845</v>
      </c>
    </row>
    <row r="173" spans="1:19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  <c r="P173" t="str">
        <v>RPRO-250705-0432</v>
      </c>
      <c r="Q173" t="str">
        <v>LAMINATION 6-07/07/2025</v>
      </c>
      <c r="R173" t="str">
        <v>LAMINATION 6</v>
      </c>
      <c r="S173" s="1">
        <v>45845</v>
      </c>
    </row>
    <row r="174" spans="1:19" x14ac:dyDescent="0.25">
      <c r="A174" s="33" t="s">
        <v>19091</v>
      </c>
      <c r="B174" s="33" t="s">
        <v>36857</v>
      </c>
      <c r="C174" s="33" t="s">
        <v>672</v>
      </c>
      <c r="D174" s="1">
        <v>45845</v>
      </c>
      <c r="E174" s="33" t="str">
        <f>IFERROR(VLOOKUP(Result[[#This Row],[RPRO]],H:H,1,0),"")</f>
        <v/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  <c r="P174" t="str">
        <v>RPRO-250705-0475</v>
      </c>
      <c r="Q174" t="str">
        <v>LAMINATION 6-07/07/2025</v>
      </c>
      <c r="R174" t="str">
        <v>LAMINATION 6</v>
      </c>
      <c r="S174" s="1">
        <v>45845</v>
      </c>
    </row>
    <row r="175" spans="1:19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  <c r="P175" t="str">
        <v>RPRO-250707-0213</v>
      </c>
      <c r="Q175" t="str">
        <v>LAMINATION 6-07/07/2025</v>
      </c>
      <c r="R175" t="str">
        <v>LAMINATION 6</v>
      </c>
      <c r="S175" s="1">
        <v>45845</v>
      </c>
    </row>
    <row r="176" spans="1:19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  <c r="P176" t="str">
        <v>RPRO-250707-0177</v>
      </c>
      <c r="Q176" t="str">
        <v>LAMINATION 3-07/07/2025</v>
      </c>
      <c r="R176" t="str">
        <v>LAMINATION 3</v>
      </c>
      <c r="S176" s="1">
        <v>45845</v>
      </c>
    </row>
    <row r="177" spans="1:19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  <c r="P177" t="str">
        <v>RPRO-250707-0178</v>
      </c>
      <c r="Q177" t="str">
        <v>LAMINATION 3-07/07/2025</v>
      </c>
      <c r="R177" t="str">
        <v>LAMINATION 3</v>
      </c>
      <c r="S177" s="1">
        <v>45845</v>
      </c>
    </row>
    <row r="178" spans="1:19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  <c r="P178" t="str">
        <v>RPRO-250707-0179</v>
      </c>
      <c r="Q178" t="str">
        <v>LAMINATION 3-07/07/2025</v>
      </c>
      <c r="R178" t="str">
        <v>LAMINATION 3</v>
      </c>
      <c r="S178" s="1">
        <v>45845</v>
      </c>
    </row>
    <row r="179" spans="1:19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9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9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9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9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9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9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9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9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9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9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9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9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9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7</v>
      </c>
      <c r="C293" s="33" t="s">
        <v>672</v>
      </c>
      <c r="D293" s="1">
        <v>45845</v>
      </c>
      <c r="E293" s="33" t="str">
        <f>IFERROR(VLOOKUP(Result[[#This Row],[RPRO]],H:H,1,0),"")</f>
        <v/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7</v>
      </c>
      <c r="C294" s="33" t="s">
        <v>672</v>
      </c>
      <c r="D294" s="1">
        <v>45845</v>
      </c>
      <c r="E294" s="33" t="str">
        <f>IFERROR(VLOOKUP(Result[[#This Row],[RPRO]],H:H,1,0),"")</f>
        <v/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7</v>
      </c>
      <c r="C295" s="33" t="s">
        <v>672</v>
      </c>
      <c r="D295" s="1">
        <v>45845</v>
      </c>
      <c r="E295" s="33" t="str">
        <f>IFERROR(VLOOKUP(Result[[#This Row],[RPRO]],H:H,1,0),"")</f>
        <v/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7</v>
      </c>
      <c r="C304" s="33" t="s">
        <v>672</v>
      </c>
      <c r="D304" s="1">
        <v>45845</v>
      </c>
      <c r="E304" s="33" t="str">
        <f>IFERROR(VLOOKUP(Result[[#This Row],[RPRO]],H:H,1,0),"")</f>
        <v/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7</v>
      </c>
      <c r="C307" s="33" t="s">
        <v>672</v>
      </c>
      <c r="D307" s="1">
        <v>45845</v>
      </c>
      <c r="E307" s="33" t="str">
        <f>IFERROR(VLOOKUP(Result[[#This Row],[RPRO]],H:H,1,0),"")</f>
        <v/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307</v>
      </c>
      <c r="B431" s="33" t="s">
        <v>36857</v>
      </c>
      <c r="C431" s="33" t="s">
        <v>672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309</v>
      </c>
      <c r="B432" s="33" t="s">
        <v>36857</v>
      </c>
      <c r="C432" s="33" t="s">
        <v>672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311</v>
      </c>
      <c r="B433" s="33" t="s">
        <v>36857</v>
      </c>
      <c r="C433" s="33" t="s">
        <v>672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313</v>
      </c>
      <c r="B434" s="33" t="s">
        <v>36857</v>
      </c>
      <c r="C434" s="33" t="s">
        <v>672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315</v>
      </c>
      <c r="B435" s="33" t="s">
        <v>36857</v>
      </c>
      <c r="C435" s="33" t="s">
        <v>672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317</v>
      </c>
      <c r="B437" s="33" t="s">
        <v>36857</v>
      </c>
      <c r="C437" s="33" t="s">
        <v>672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322</v>
      </c>
      <c r="B438" s="33" t="s">
        <v>36857</v>
      </c>
      <c r="C438" s="33" t="s">
        <v>672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324</v>
      </c>
      <c r="B439" s="33" t="s">
        <v>36857</v>
      </c>
      <c r="C439" s="33" t="s">
        <v>672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326</v>
      </c>
      <c r="B440" s="33" t="s">
        <v>36857</v>
      </c>
      <c r="C440" s="33" t="s">
        <v>672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328</v>
      </c>
      <c r="B442" s="33" t="s">
        <v>36857</v>
      </c>
      <c r="C442" s="33" t="s">
        <v>672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330</v>
      </c>
      <c r="B443" s="33" t="s">
        <v>36857</v>
      </c>
      <c r="C443" s="33" t="s">
        <v>672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332</v>
      </c>
      <c r="B444" s="33" t="s">
        <v>36857</v>
      </c>
      <c r="C444" s="33" t="s">
        <v>672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334</v>
      </c>
      <c r="B445" s="33" t="s">
        <v>36857</v>
      </c>
      <c r="C445" s="33" t="s">
        <v>672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337</v>
      </c>
      <c r="B446" s="33" t="s">
        <v>36857</v>
      </c>
      <c r="C446" s="33" t="s">
        <v>672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751</v>
      </c>
      <c r="B465" s="33" t="s">
        <v>36856</v>
      </c>
      <c r="C465" s="33" t="s">
        <v>676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753</v>
      </c>
      <c r="B466" s="33" t="s">
        <v>36856</v>
      </c>
      <c r="C466" s="33" t="s">
        <v>676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226</v>
      </c>
      <c r="B467" s="33" t="s">
        <v>36856</v>
      </c>
      <c r="C467" s="33" t="s">
        <v>676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755</v>
      </c>
      <c r="B468" s="33" t="s">
        <v>36856</v>
      </c>
      <c r="C468" s="33" t="s">
        <v>676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757</v>
      </c>
      <c r="B469" s="33" t="s">
        <v>36856</v>
      </c>
      <c r="C469" s="33" t="s">
        <v>676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759</v>
      </c>
      <c r="B470" s="33" t="s">
        <v>36856</v>
      </c>
      <c r="C470" s="33" t="s">
        <v>676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84</v>
      </c>
      <c r="B471" s="33" t="s">
        <v>36857</v>
      </c>
      <c r="C471" s="33" t="s">
        <v>672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339</v>
      </c>
      <c r="B472" s="33" t="s">
        <v>36857</v>
      </c>
      <c r="C472" s="33" t="s">
        <v>672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341</v>
      </c>
      <c r="B473" s="33" t="s">
        <v>36857</v>
      </c>
      <c r="C473" s="33" t="s">
        <v>672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343</v>
      </c>
      <c r="B474" s="33" t="s">
        <v>36857</v>
      </c>
      <c r="C474" s="33" t="s">
        <v>672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345</v>
      </c>
      <c r="B475" s="33" t="s">
        <v>36857</v>
      </c>
      <c r="C475" s="33" t="s">
        <v>672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347</v>
      </c>
      <c r="B476" s="33" t="s">
        <v>36857</v>
      </c>
      <c r="C476" s="33" t="s">
        <v>672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349</v>
      </c>
      <c r="B477" s="33" t="s">
        <v>36857</v>
      </c>
      <c r="C477" s="33" t="s">
        <v>672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351</v>
      </c>
      <c r="B478" s="33" t="s">
        <v>36857</v>
      </c>
      <c r="C478" s="33" t="s">
        <v>672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353</v>
      </c>
      <c r="B479" s="33" t="s">
        <v>36857</v>
      </c>
      <c r="C479" s="33" t="s">
        <v>672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355</v>
      </c>
      <c r="B480" s="33" t="s">
        <v>36857</v>
      </c>
      <c r="C480" s="33" t="s">
        <v>672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357</v>
      </c>
      <c r="B481" s="33" t="s">
        <v>36857</v>
      </c>
      <c r="C481" s="33" t="s">
        <v>672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359</v>
      </c>
      <c r="B482" s="33" t="s">
        <v>36857</v>
      </c>
      <c r="C482" s="33" t="s">
        <v>672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361</v>
      </c>
      <c r="B483" s="33" t="s">
        <v>36857</v>
      </c>
      <c r="C483" s="33" t="s">
        <v>672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363</v>
      </c>
      <c r="B484" s="33" t="s">
        <v>36857</v>
      </c>
      <c r="C484" s="33" t="s">
        <v>672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365</v>
      </c>
      <c r="B485" s="33" t="s">
        <v>36857</v>
      </c>
      <c r="C485" s="33" t="s">
        <v>672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7</v>
      </c>
      <c r="C487" s="33" t="s">
        <v>672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6</v>
      </c>
      <c r="C490" s="33" t="s">
        <v>676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77</v>
      </c>
      <c r="B491" s="33" t="s">
        <v>36856</v>
      </c>
      <c r="C491" s="33" t="s">
        <v>676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626</v>
      </c>
      <c r="B492" s="33" t="s">
        <v>36859</v>
      </c>
      <c r="C492" s="33" t="s">
        <v>675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633</v>
      </c>
      <c r="B493" s="33" t="s">
        <v>36856</v>
      </c>
      <c r="C493" s="33" t="s">
        <v>676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517</v>
      </c>
      <c r="B494" s="33" t="s">
        <v>36856</v>
      </c>
      <c r="C494" s="33" t="s">
        <v>676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522</v>
      </c>
      <c r="B495" s="33" t="s">
        <v>36856</v>
      </c>
      <c r="C495" s="33" t="s">
        <v>676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524</v>
      </c>
      <c r="B496" s="33" t="s">
        <v>36856</v>
      </c>
      <c r="C496" s="33" t="s">
        <v>676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645</v>
      </c>
      <c r="B497" s="33" t="s">
        <v>36859</v>
      </c>
      <c r="C497" s="33" t="s">
        <v>675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635</v>
      </c>
      <c r="B498" s="33" t="s">
        <v>36856</v>
      </c>
      <c r="C498" s="33" t="s">
        <v>676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79</v>
      </c>
      <c r="B507" s="33" t="s">
        <v>36856</v>
      </c>
      <c r="C507" s="33" t="s">
        <v>676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5055</v>
      </c>
      <c r="B514" s="33" t="s">
        <v>36856</v>
      </c>
      <c r="C514" s="33" t="s">
        <v>676</v>
      </c>
      <c r="D514" s="1">
        <v>45845</v>
      </c>
      <c r="E514" s="33" t="str">
        <f>IFERROR(VLOOKUP(Result[[#This Row],[RPRO]],H:H,1,0),"")</f>
        <v/>
      </c>
    </row>
    <row r="515" spans="1:5" x14ac:dyDescent="0.25">
      <c r="A515" s="33" t="s">
        <v>14965</v>
      </c>
      <c r="B515" s="33" t="s">
        <v>36857</v>
      </c>
      <c r="C515" s="33" t="s">
        <v>672</v>
      </c>
      <c r="D515" s="1">
        <v>45845</v>
      </c>
      <c r="E515" s="33" t="str">
        <f>IFERROR(VLOOKUP(Result[[#This Row],[RPRO]],H:H,1,0),"")</f>
        <v/>
      </c>
    </row>
    <row r="516" spans="1:5" x14ac:dyDescent="0.25">
      <c r="A516" s="33" t="s">
        <v>14971</v>
      </c>
      <c r="B516" s="33" t="s">
        <v>36856</v>
      </c>
      <c r="C516" s="33" t="s">
        <v>676</v>
      </c>
      <c r="D516" s="1">
        <v>45845</v>
      </c>
      <c r="E516" s="33" t="str">
        <f>IFERROR(VLOOKUP(Result[[#This Row],[RPRO]],H:H,1,0),"")</f>
        <v/>
      </c>
    </row>
    <row r="517" spans="1:5" x14ac:dyDescent="0.25">
      <c r="A517" s="33" t="s">
        <v>15355</v>
      </c>
      <c r="B517" s="33" t="s">
        <v>36856</v>
      </c>
      <c r="C517" s="33" t="s">
        <v>676</v>
      </c>
      <c r="D517" s="1">
        <v>45845</v>
      </c>
      <c r="E517" s="33" t="str">
        <f>IFERROR(VLOOKUP(Result[[#This Row],[RPRO]],H:H,1,0),"")</f>
        <v/>
      </c>
    </row>
    <row r="518" spans="1:5" x14ac:dyDescent="0.25">
      <c r="A518" s="33" t="s">
        <v>19781</v>
      </c>
      <c r="B518" s="33" t="s">
        <v>36856</v>
      </c>
      <c r="C518" s="33" t="s">
        <v>676</v>
      </c>
      <c r="D518" s="1">
        <v>45845</v>
      </c>
      <c r="E518" s="33" t="str">
        <f>IFERROR(VLOOKUP(Result[[#This Row],[RPRO]],H:H,1,0),"")</f>
        <v/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85</v>
      </c>
      <c r="B520" s="33" t="s">
        <v>36856</v>
      </c>
      <c r="C520" s="33" t="s">
        <v>676</v>
      </c>
      <c r="D520" s="1">
        <v>45845</v>
      </c>
      <c r="E520" s="33" t="str">
        <f>IFERROR(VLOOKUP(Result[[#This Row],[RPRO]],H:H,1,0),"")</f>
        <v/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87</v>
      </c>
      <c r="B522" s="33" t="s">
        <v>36856</v>
      </c>
      <c r="C522" s="33" t="s">
        <v>676</v>
      </c>
      <c r="D522" s="1">
        <v>45845</v>
      </c>
      <c r="E522" s="33" t="str">
        <f>IFERROR(VLOOKUP(Result[[#This Row],[RPRO]],H:H,1,0),"")</f>
        <v/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89</v>
      </c>
      <c r="B527" s="33" t="s">
        <v>36856</v>
      </c>
      <c r="C527" s="33" t="s">
        <v>676</v>
      </c>
      <c r="D527" s="1">
        <v>45845</v>
      </c>
      <c r="E527" s="33" t="str">
        <f>IFERROR(VLOOKUP(Result[[#This Row],[RPRO]],H:H,1,0),"")</f>
        <v/>
      </c>
    </row>
    <row r="528" spans="1:5" x14ac:dyDescent="0.25">
      <c r="A528" s="33" t="s">
        <v>19791</v>
      </c>
      <c r="B528" s="33" t="s">
        <v>36856</v>
      </c>
      <c r="C528" s="33" t="s">
        <v>676</v>
      </c>
      <c r="D528" s="1">
        <v>45845</v>
      </c>
      <c r="E528" s="33" t="str">
        <f>IFERROR(VLOOKUP(Result[[#This Row],[RPRO]],H:H,1,0),"")</f>
        <v/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207</v>
      </c>
      <c r="B567" s="33" t="s">
        <v>36859</v>
      </c>
      <c r="C567" s="33" t="s">
        <v>675</v>
      </c>
      <c r="D567" s="1">
        <v>45845</v>
      </c>
      <c r="E567" s="33" t="str">
        <f>IFERROR(VLOOKUP(Result[[#This Row],[RPRO]],H:H,1,0),"")</f>
        <v/>
      </c>
    </row>
    <row r="568" spans="1:5" x14ac:dyDescent="0.25">
      <c r="A568" s="33" t="s">
        <v>17212</v>
      </c>
      <c r="B568" s="33" t="s">
        <v>36859</v>
      </c>
      <c r="C568" s="33" t="s">
        <v>675</v>
      </c>
      <c r="D568" s="1">
        <v>45845</v>
      </c>
      <c r="E568" s="33" t="str">
        <f>IFERROR(VLOOKUP(Result[[#This Row],[RPRO]],H:H,1,0),"")</f>
        <v/>
      </c>
    </row>
    <row r="569" spans="1:5" x14ac:dyDescent="0.25">
      <c r="A569" s="33" t="s">
        <v>17214</v>
      </c>
      <c r="B569" s="33" t="s">
        <v>36859</v>
      </c>
      <c r="C569" s="33" t="s">
        <v>675</v>
      </c>
      <c r="D569" s="1">
        <v>45845</v>
      </c>
      <c r="E569" s="33" t="str">
        <f>IFERROR(VLOOKUP(Result[[#This Row],[RPRO]],H:H,1,0),"")</f>
        <v/>
      </c>
    </row>
    <row r="570" spans="1:5" x14ac:dyDescent="0.25">
      <c r="A570" s="33" t="s">
        <v>17219</v>
      </c>
      <c r="B570" s="33" t="s">
        <v>36859</v>
      </c>
      <c r="C570" s="33" t="s">
        <v>675</v>
      </c>
      <c r="D570" s="1">
        <v>45845</v>
      </c>
      <c r="E570" s="33" t="str">
        <f>IFERROR(VLOOKUP(Result[[#This Row],[RPRO]],H:H,1,0),"")</f>
        <v/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805</v>
      </c>
      <c r="B577" s="33" t="s">
        <v>36858</v>
      </c>
      <c r="C577" s="33" t="s">
        <v>677</v>
      </c>
      <c r="D577" s="1">
        <v>45845</v>
      </c>
      <c r="E577" s="33" t="str">
        <f>IFERROR(VLOOKUP(Result[[#This Row],[RPRO]],H:H,1,0),"")</f>
        <v/>
      </c>
    </row>
    <row r="578" spans="1:5" x14ac:dyDescent="0.25">
      <c r="A578" s="33" t="s">
        <v>17774</v>
      </c>
      <c r="B578" s="33" t="s">
        <v>36860</v>
      </c>
      <c r="C578" s="33" t="s">
        <v>674</v>
      </c>
      <c r="D578" s="1">
        <v>45845</v>
      </c>
      <c r="E578" s="33" t="str">
        <f>IFERROR(VLOOKUP(Result[[#This Row],[RPRO]],H:H,1,0),"")</f>
        <v/>
      </c>
    </row>
    <row r="579" spans="1:5" x14ac:dyDescent="0.25">
      <c r="A579" s="33" t="s">
        <v>17747</v>
      </c>
      <c r="B579" s="33" t="s">
        <v>36860</v>
      </c>
      <c r="C579" s="33" t="s">
        <v>674</v>
      </c>
      <c r="D579" s="1">
        <v>45845</v>
      </c>
      <c r="E579" s="33" t="str">
        <f>IFERROR(VLOOKUP(Result[[#This Row],[RPRO]],H:H,1,0),"")</f>
        <v/>
      </c>
    </row>
    <row r="580" spans="1:5" x14ac:dyDescent="0.25">
      <c r="A580" s="33" t="s">
        <v>17598</v>
      </c>
      <c r="B580" s="33" t="s">
        <v>36860</v>
      </c>
      <c r="C580" s="33" t="s">
        <v>674</v>
      </c>
      <c r="D580" s="1">
        <v>45845</v>
      </c>
      <c r="E580" s="33" t="str">
        <f>IFERROR(VLOOKUP(Result[[#This Row],[RPRO]],H:H,1,0),"")</f>
        <v/>
      </c>
    </row>
    <row r="581" spans="1:5" x14ac:dyDescent="0.25">
      <c r="A581" s="33" t="s">
        <v>17670</v>
      </c>
      <c r="B581" s="33" t="s">
        <v>36858</v>
      </c>
      <c r="C581" s="33" t="s">
        <v>677</v>
      </c>
      <c r="D581" s="1">
        <v>45845</v>
      </c>
      <c r="E581" s="33" t="str">
        <f>IFERROR(VLOOKUP(Result[[#This Row],[RPRO]],H:H,1,0),"")</f>
        <v/>
      </c>
    </row>
    <row r="582" spans="1:5" x14ac:dyDescent="0.25">
      <c r="A582" s="33" t="s">
        <v>17672</v>
      </c>
      <c r="B582" s="33" t="s">
        <v>36858</v>
      </c>
      <c r="C582" s="33" t="s">
        <v>677</v>
      </c>
      <c r="D582" s="1">
        <v>45845</v>
      </c>
      <c r="E582" s="33" t="str">
        <f>IFERROR(VLOOKUP(Result[[#This Row],[RPRO]],H:H,1,0),"")</f>
        <v/>
      </c>
    </row>
    <row r="583" spans="1:5" x14ac:dyDescent="0.25">
      <c r="A583" s="33" t="s">
        <v>17674</v>
      </c>
      <c r="B583" s="33" t="s">
        <v>36858</v>
      </c>
      <c r="C583" s="33" t="s">
        <v>677</v>
      </c>
      <c r="D583" s="1">
        <v>45845</v>
      </c>
      <c r="E583" s="33" t="str">
        <f>IFERROR(VLOOKUP(Result[[#This Row],[RPRO]],H:H,1,0),"")</f>
        <v/>
      </c>
    </row>
    <row r="584" spans="1:5" x14ac:dyDescent="0.25">
      <c r="A584" s="33" t="s">
        <v>17680</v>
      </c>
      <c r="B584" s="33" t="s">
        <v>36858</v>
      </c>
      <c r="C584" s="33" t="s">
        <v>677</v>
      </c>
      <c r="D584" s="1">
        <v>45845</v>
      </c>
      <c r="E584" s="33" t="str">
        <f>IFERROR(VLOOKUP(Result[[#This Row],[RPRO]],H:H,1,0),"")</f>
        <v/>
      </c>
    </row>
    <row r="585" spans="1:5" x14ac:dyDescent="0.25">
      <c r="A585" s="33" t="s">
        <v>17761</v>
      </c>
      <c r="B585" s="33" t="s">
        <v>36858</v>
      </c>
      <c r="C585" s="33" t="s">
        <v>677</v>
      </c>
      <c r="D585" s="1">
        <v>45845</v>
      </c>
      <c r="E585" s="33" t="str">
        <f>IFERROR(VLOOKUP(Result[[#This Row],[RPRO]],H:H,1,0),"")</f>
        <v/>
      </c>
    </row>
    <row r="586" spans="1:5" x14ac:dyDescent="0.25">
      <c r="A586" s="33" t="s">
        <v>17686</v>
      </c>
      <c r="B586" s="33" t="s">
        <v>36858</v>
      </c>
      <c r="C586" s="33" t="s">
        <v>677</v>
      </c>
      <c r="D586" s="1">
        <v>45845</v>
      </c>
      <c r="E586" s="33" t="str">
        <f>IFERROR(VLOOKUP(Result[[#This Row],[RPRO]],H:H,1,0),"")</f>
        <v/>
      </c>
    </row>
    <row r="587" spans="1:5" x14ac:dyDescent="0.25">
      <c r="A587" s="33" t="s">
        <v>17692</v>
      </c>
      <c r="B587" s="33" t="s">
        <v>36858</v>
      </c>
      <c r="C587" s="33" t="s">
        <v>677</v>
      </c>
      <c r="D587" s="1">
        <v>45845</v>
      </c>
      <c r="E587" s="33" t="str">
        <f>IFERROR(VLOOKUP(Result[[#This Row],[RPRO]],H:H,1,0),"")</f>
        <v/>
      </c>
    </row>
    <row r="588" spans="1:5" x14ac:dyDescent="0.25">
      <c r="A588" s="33" t="s">
        <v>17700</v>
      </c>
      <c r="B588" s="33" t="s">
        <v>36858</v>
      </c>
      <c r="C588" s="33" t="s">
        <v>677</v>
      </c>
      <c r="D588" s="1">
        <v>45845</v>
      </c>
      <c r="E588" s="33" t="str">
        <f>IFERROR(VLOOKUP(Result[[#This Row],[RPRO]],H:H,1,0),"")</f>
        <v/>
      </c>
    </row>
    <row r="589" spans="1:5" x14ac:dyDescent="0.25">
      <c r="A589" s="33" t="s">
        <v>17733</v>
      </c>
      <c r="B589" s="33" t="s">
        <v>36860</v>
      </c>
      <c r="C589" s="33" t="s">
        <v>674</v>
      </c>
      <c r="D589" s="1">
        <v>45845</v>
      </c>
      <c r="E589" s="33" t="str">
        <f>IFERROR(VLOOKUP(Result[[#This Row],[RPRO]],H:H,1,0),"")</f>
        <v/>
      </c>
    </row>
    <row r="590" spans="1:5" x14ac:dyDescent="0.25">
      <c r="A590" s="33" t="s">
        <v>17736</v>
      </c>
      <c r="B590" s="33" t="s">
        <v>36860</v>
      </c>
      <c r="C590" s="33" t="s">
        <v>674</v>
      </c>
      <c r="D590" s="1">
        <v>45845</v>
      </c>
      <c r="E590" s="33" t="str">
        <f>IFERROR(VLOOKUP(Result[[#This Row],[RPRO]],H:H,1,0),"")</f>
        <v/>
      </c>
    </row>
    <row r="591" spans="1:5" x14ac:dyDescent="0.25">
      <c r="A591" s="33" t="s">
        <v>17739</v>
      </c>
      <c r="B591" s="33" t="s">
        <v>36860</v>
      </c>
      <c r="C591" s="33" t="s">
        <v>674</v>
      </c>
      <c r="D591" s="1">
        <v>45845</v>
      </c>
      <c r="E591" s="33" t="str">
        <f>IFERROR(VLOOKUP(Result[[#This Row],[RPRO]],H:H,1,0),"")</f>
        <v/>
      </c>
    </row>
    <row r="592" spans="1:5" x14ac:dyDescent="0.25">
      <c r="A592" s="33" t="s">
        <v>17728</v>
      </c>
      <c r="B592" s="33" t="s">
        <v>36860</v>
      </c>
      <c r="C592" s="33" t="s">
        <v>674</v>
      </c>
      <c r="D592" s="1">
        <v>45845</v>
      </c>
      <c r="E592" s="33" t="str">
        <f>IFERROR(VLOOKUP(Result[[#This Row],[RPRO]],H:H,1,0),"")</f>
        <v/>
      </c>
    </row>
    <row r="593" spans="1:5" x14ac:dyDescent="0.25">
      <c r="A593" s="33" t="s">
        <v>17731</v>
      </c>
      <c r="B593" s="33" t="s">
        <v>36860</v>
      </c>
      <c r="C593" s="33" t="s">
        <v>674</v>
      </c>
      <c r="D593" s="1">
        <v>45845</v>
      </c>
      <c r="E593" s="33" t="str">
        <f>IFERROR(VLOOKUP(Result[[#This Row],[RPRO]],H:H,1,0),"")</f>
        <v/>
      </c>
    </row>
    <row r="594" spans="1:5" x14ac:dyDescent="0.25">
      <c r="A594" s="33" t="s">
        <v>17793</v>
      </c>
      <c r="B594" s="33" t="s">
        <v>36856</v>
      </c>
      <c r="C594" s="33" t="s">
        <v>676</v>
      </c>
      <c r="D594" s="1">
        <v>45845</v>
      </c>
      <c r="E594" s="33" t="str">
        <f>IFERROR(VLOOKUP(Result[[#This Row],[RPRO]],H:H,1,0),"")</f>
        <v/>
      </c>
    </row>
    <row r="595" spans="1:5" x14ac:dyDescent="0.25">
      <c r="A595" s="33" t="s">
        <v>17795</v>
      </c>
      <c r="B595" s="33" t="s">
        <v>36856</v>
      </c>
      <c r="C595" s="33" t="s">
        <v>676</v>
      </c>
      <c r="D595" s="1">
        <v>45845</v>
      </c>
      <c r="E595" s="33" t="str">
        <f>IFERROR(VLOOKUP(Result[[#This Row],[RPRO]],H:H,1,0),"")</f>
        <v/>
      </c>
    </row>
    <row r="596" spans="1:5" x14ac:dyDescent="0.25">
      <c r="A596" s="33" t="s">
        <v>17968</v>
      </c>
      <c r="B596" s="33" t="s">
        <v>36859</v>
      </c>
      <c r="C596" s="33" t="s">
        <v>675</v>
      </c>
      <c r="D596" s="1">
        <v>45845</v>
      </c>
      <c r="E596" s="33" t="str">
        <f>IFERROR(VLOOKUP(Result[[#This Row],[RPRO]],H:H,1,0),"")</f>
        <v/>
      </c>
    </row>
    <row r="597" spans="1:5" x14ac:dyDescent="0.25">
      <c r="A597" s="33" t="s">
        <v>17970</v>
      </c>
      <c r="B597" s="33" t="s">
        <v>36859</v>
      </c>
      <c r="C597" s="33" t="s">
        <v>675</v>
      </c>
      <c r="D597" s="1">
        <v>45845</v>
      </c>
      <c r="E597" s="33" t="str">
        <f>IFERROR(VLOOKUP(Result[[#This Row],[RPRO]],H:H,1,0),"")</f>
        <v/>
      </c>
    </row>
    <row r="598" spans="1:5" x14ac:dyDescent="0.25">
      <c r="A598" s="33" t="s">
        <v>17966</v>
      </c>
      <c r="B598" s="33" t="s">
        <v>36859</v>
      </c>
      <c r="C598" s="33" t="s">
        <v>675</v>
      </c>
      <c r="D598" s="1">
        <v>45845</v>
      </c>
      <c r="E598" s="33" t="str">
        <f>IFERROR(VLOOKUP(Result[[#This Row],[RPRO]],H:H,1,0),"")</f>
        <v/>
      </c>
    </row>
    <row r="599" spans="1:5" x14ac:dyDescent="0.25">
      <c r="A599" s="33" t="s">
        <v>16623</v>
      </c>
      <c r="B599" s="33" t="s">
        <v>36860</v>
      </c>
      <c r="C599" s="33" t="s">
        <v>674</v>
      </c>
      <c r="D599" s="1">
        <v>45845</v>
      </c>
      <c r="E599" s="33" t="str">
        <f>IFERROR(VLOOKUP(Result[[#This Row],[RPRO]],H:H,1,0),"")</f>
        <v/>
      </c>
    </row>
    <row r="600" spans="1:5" x14ac:dyDescent="0.25">
      <c r="A600" s="33" t="s">
        <v>16609</v>
      </c>
      <c r="B600" s="33" t="s">
        <v>36860</v>
      </c>
      <c r="C600" s="33" t="s">
        <v>674</v>
      </c>
      <c r="D600" s="1">
        <v>45845</v>
      </c>
      <c r="E600" s="33" t="str">
        <f>IFERROR(VLOOKUP(Result[[#This Row],[RPRO]],H:H,1,0),"")</f>
        <v/>
      </c>
    </row>
    <row r="601" spans="1:5" x14ac:dyDescent="0.25">
      <c r="A601" s="33" t="s">
        <v>16981</v>
      </c>
      <c r="B601" s="33" t="s">
        <v>36860</v>
      </c>
      <c r="C601" s="33" t="s">
        <v>674</v>
      </c>
      <c r="D601" s="1">
        <v>45845</v>
      </c>
      <c r="E601" s="33" t="str">
        <f>IFERROR(VLOOKUP(Result[[#This Row],[RPRO]],H:H,1,0),"")</f>
        <v/>
      </c>
    </row>
    <row r="602" spans="1:5" x14ac:dyDescent="0.25">
      <c r="A602" s="33" t="s">
        <v>16744</v>
      </c>
      <c r="B602" s="33" t="s">
        <v>36857</v>
      </c>
      <c r="C602" s="33" t="s">
        <v>672</v>
      </c>
      <c r="D602" s="1">
        <v>45845</v>
      </c>
      <c r="E602" s="33" t="str">
        <f>IFERROR(VLOOKUP(Result[[#This Row],[RPRO]],H:H,1,0),"")</f>
        <v/>
      </c>
    </row>
    <row r="603" spans="1:5" x14ac:dyDescent="0.25">
      <c r="A603" s="33" t="s">
        <v>16994</v>
      </c>
      <c r="B603" s="33" t="s">
        <v>36860</v>
      </c>
      <c r="C603" s="33" t="s">
        <v>674</v>
      </c>
      <c r="D603" s="1">
        <v>45845</v>
      </c>
      <c r="E603" s="33" t="str">
        <f>IFERROR(VLOOKUP(Result[[#This Row],[RPRO]],H:H,1,0),"")</f>
        <v/>
      </c>
    </row>
    <row r="604" spans="1:5" x14ac:dyDescent="0.25">
      <c r="A604" s="33" t="s">
        <v>16920</v>
      </c>
      <c r="B604" s="33" t="s">
        <v>36860</v>
      </c>
      <c r="C604" s="33" t="s">
        <v>674</v>
      </c>
      <c r="D604" s="1">
        <v>45845</v>
      </c>
      <c r="E604" s="33" t="str">
        <f>IFERROR(VLOOKUP(Result[[#This Row],[RPRO]],H:H,1,0),"")</f>
        <v/>
      </c>
    </row>
    <row r="605" spans="1:5" x14ac:dyDescent="0.25">
      <c r="A605" s="33" t="s">
        <v>16650</v>
      </c>
      <c r="B605" s="33" t="s">
        <v>36857</v>
      </c>
      <c r="C605" s="33" t="s">
        <v>672</v>
      </c>
      <c r="D605" s="1">
        <v>45845</v>
      </c>
      <c r="E605" s="33" t="str">
        <f>IFERROR(VLOOKUP(Result[[#This Row],[RPRO]],H:H,1,0),"")</f>
        <v/>
      </c>
    </row>
    <row r="606" spans="1:5" x14ac:dyDescent="0.25">
      <c r="A606" s="33" t="s">
        <v>16780</v>
      </c>
      <c r="B606" s="33" t="s">
        <v>36860</v>
      </c>
      <c r="C606" s="33" t="s">
        <v>674</v>
      </c>
      <c r="D606" s="1">
        <v>45845</v>
      </c>
      <c r="E606" s="33" t="str">
        <f>IFERROR(VLOOKUP(Result[[#This Row],[RPRO]],H:H,1,0),"")</f>
        <v/>
      </c>
    </row>
    <row r="607" spans="1:5" x14ac:dyDescent="0.25">
      <c r="A607" s="33" t="s">
        <v>16763</v>
      </c>
      <c r="B607" s="33" t="s">
        <v>36860</v>
      </c>
      <c r="C607" s="33" t="s">
        <v>674</v>
      </c>
      <c r="D607" s="1">
        <v>45845</v>
      </c>
      <c r="E607" s="33" t="str">
        <f>IFERROR(VLOOKUP(Result[[#This Row],[RPRO]],H:H,1,0),"")</f>
        <v/>
      </c>
    </row>
    <row r="608" spans="1:5" x14ac:dyDescent="0.25">
      <c r="A608" s="33" t="s">
        <v>17387</v>
      </c>
      <c r="B608" s="33" t="s">
        <v>36859</v>
      </c>
      <c r="C608" s="33" t="s">
        <v>675</v>
      </c>
      <c r="D608" s="1">
        <v>45845</v>
      </c>
      <c r="E608" s="33" t="str">
        <f>IFERROR(VLOOKUP(Result[[#This Row],[RPRO]],H:H,1,0),"")</f>
        <v/>
      </c>
    </row>
    <row r="609" spans="1:5" x14ac:dyDescent="0.25">
      <c r="A609" s="33" t="s">
        <v>17389</v>
      </c>
      <c r="B609" s="33" t="s">
        <v>36859</v>
      </c>
      <c r="C609" s="33" t="s">
        <v>675</v>
      </c>
      <c r="D609" s="1">
        <v>45845</v>
      </c>
      <c r="E609" s="33" t="str">
        <f>IFERROR(VLOOKUP(Result[[#This Row],[RPRO]],H:H,1,0),"")</f>
        <v/>
      </c>
    </row>
    <row r="610" spans="1:5" x14ac:dyDescent="0.25">
      <c r="A610" s="33" t="s">
        <v>17391</v>
      </c>
      <c r="B610" s="33" t="s">
        <v>36859</v>
      </c>
      <c r="C610" s="33" t="s">
        <v>675</v>
      </c>
      <c r="D610" s="1">
        <v>45845</v>
      </c>
      <c r="E610" s="33" t="str">
        <f>IFERROR(VLOOKUP(Result[[#This Row],[RPRO]],H:H,1,0),"")</f>
        <v/>
      </c>
    </row>
    <row r="611" spans="1:5" x14ac:dyDescent="0.25">
      <c r="A611" s="33" t="s">
        <v>17393</v>
      </c>
      <c r="B611" s="33" t="s">
        <v>36859</v>
      </c>
      <c r="C611" s="33" t="s">
        <v>675</v>
      </c>
      <c r="D611" s="1">
        <v>45845</v>
      </c>
      <c r="E611" s="33" t="str">
        <f>IFERROR(VLOOKUP(Result[[#This Row],[RPRO]],H:H,1,0),"")</f>
        <v/>
      </c>
    </row>
    <row r="612" spans="1:5" x14ac:dyDescent="0.25">
      <c r="A612" s="33" t="s">
        <v>17588</v>
      </c>
      <c r="B612" s="33" t="s">
        <v>36858</v>
      </c>
      <c r="C612" s="33" t="s">
        <v>677</v>
      </c>
      <c r="D612" s="1">
        <v>45845</v>
      </c>
      <c r="E612" s="33" t="str">
        <f>IFERROR(VLOOKUP(Result[[#This Row],[RPRO]],H:H,1,0),"")</f>
        <v/>
      </c>
    </row>
    <row r="613" spans="1:5" x14ac:dyDescent="0.25">
      <c r="A613" s="33" t="s">
        <v>17763</v>
      </c>
      <c r="B613" s="33" t="s">
        <v>36860</v>
      </c>
      <c r="C613" s="33" t="s">
        <v>674</v>
      </c>
      <c r="D613" s="1">
        <v>45845</v>
      </c>
      <c r="E613" s="33" t="str">
        <f>IFERROR(VLOOKUP(Result[[#This Row],[RPRO]],H:H,1,0),"")</f>
        <v/>
      </c>
    </row>
    <row r="614" spans="1:5" x14ac:dyDescent="0.25">
      <c r="A614" s="33" t="s">
        <v>18290</v>
      </c>
      <c r="B614" s="33" t="s">
        <v>36859</v>
      </c>
      <c r="C614" s="33" t="s">
        <v>675</v>
      </c>
      <c r="D614" s="1">
        <v>45845</v>
      </c>
      <c r="E614" s="33" t="str">
        <f>IFERROR(VLOOKUP(Result[[#This Row],[RPRO]],H:H,1,0),"")</f>
        <v/>
      </c>
    </row>
    <row r="615" spans="1:5" x14ac:dyDescent="0.25">
      <c r="A615" s="33" t="s">
        <v>18292</v>
      </c>
      <c r="B615" s="33" t="s">
        <v>36859</v>
      </c>
      <c r="C615" s="33" t="s">
        <v>675</v>
      </c>
      <c r="D615" s="1">
        <v>45845</v>
      </c>
      <c r="E615" s="33" t="str">
        <f>IFERROR(VLOOKUP(Result[[#This Row],[RPRO]],H:H,1,0),"")</f>
        <v/>
      </c>
    </row>
    <row r="616" spans="1:5" x14ac:dyDescent="0.25">
      <c r="A616" s="33" t="s">
        <v>16746</v>
      </c>
      <c r="B616" s="33" t="s">
        <v>36858</v>
      </c>
      <c r="C616" s="33" t="s">
        <v>677</v>
      </c>
      <c r="D616" s="1">
        <v>45845</v>
      </c>
      <c r="E616" s="33" t="str">
        <f>IFERROR(VLOOKUP(Result[[#This Row],[RPRO]],H:H,1,0),"")</f>
        <v/>
      </c>
    </row>
    <row r="617" spans="1:5" x14ac:dyDescent="0.25">
      <c r="A617" s="33" t="s">
        <v>16748</v>
      </c>
      <c r="B617" s="33" t="s">
        <v>36858</v>
      </c>
      <c r="C617" s="33" t="s">
        <v>677</v>
      </c>
      <c r="D617" s="1">
        <v>45845</v>
      </c>
      <c r="E617" s="33" t="str">
        <f>IFERROR(VLOOKUP(Result[[#This Row],[RPRO]],H:H,1,0),"")</f>
        <v/>
      </c>
    </row>
    <row r="618" spans="1:5" x14ac:dyDescent="0.25">
      <c r="A618" s="33" t="s">
        <v>18229</v>
      </c>
      <c r="B618" s="33" t="s">
        <v>36857</v>
      </c>
      <c r="C618" s="33" t="s">
        <v>672</v>
      </c>
      <c r="D618" s="1">
        <v>45845</v>
      </c>
      <c r="E618" s="33" t="str">
        <f>IFERROR(VLOOKUP(Result[[#This Row],[RPRO]],H:H,1,0),"")</f>
        <v/>
      </c>
    </row>
    <row r="619" spans="1:5" x14ac:dyDescent="0.25">
      <c r="A619" s="33" t="s">
        <v>18231</v>
      </c>
      <c r="B619" s="33" t="s">
        <v>36857</v>
      </c>
      <c r="C619" s="33" t="s">
        <v>672</v>
      </c>
      <c r="D619" s="1">
        <v>45845</v>
      </c>
      <c r="E619" s="33" t="str">
        <f>IFERROR(VLOOKUP(Result[[#This Row],[RPRO]],H:H,1,0),"")</f>
        <v/>
      </c>
    </row>
    <row r="620" spans="1:5" x14ac:dyDescent="0.25">
      <c r="A620" s="33" t="s">
        <v>18294</v>
      </c>
      <c r="B620" s="33" t="s">
        <v>36859</v>
      </c>
      <c r="C620" s="33" t="s">
        <v>675</v>
      </c>
      <c r="D620" s="1">
        <v>45845</v>
      </c>
      <c r="E620" s="33" t="str">
        <f>IFERROR(VLOOKUP(Result[[#This Row],[RPRO]],H:H,1,0),"")</f>
        <v/>
      </c>
    </row>
    <row r="621" spans="1:5" x14ac:dyDescent="0.25">
      <c r="A621" s="33" t="s">
        <v>18296</v>
      </c>
      <c r="B621" s="33" t="s">
        <v>36859</v>
      </c>
      <c r="C621" s="33" t="s">
        <v>675</v>
      </c>
      <c r="D621" s="1">
        <v>45845</v>
      </c>
      <c r="E621" s="33" t="str">
        <f>IFERROR(VLOOKUP(Result[[#This Row],[RPRO]],H:H,1,0),"")</f>
        <v/>
      </c>
    </row>
    <row r="622" spans="1:5" x14ac:dyDescent="0.25">
      <c r="A622" s="33" t="s">
        <v>18298</v>
      </c>
      <c r="B622" s="33" t="s">
        <v>36859</v>
      </c>
      <c r="C622" s="33" t="s">
        <v>675</v>
      </c>
      <c r="D622" s="1">
        <v>45845</v>
      </c>
      <c r="E622" s="33" t="str">
        <f>IFERROR(VLOOKUP(Result[[#This Row],[RPRO]],H:H,1,0),"")</f>
        <v/>
      </c>
    </row>
    <row r="623" spans="1:5" x14ac:dyDescent="0.25">
      <c r="A623" s="33" t="s">
        <v>18300</v>
      </c>
      <c r="B623" s="33" t="s">
        <v>36859</v>
      </c>
      <c r="C623" s="33" t="s">
        <v>675</v>
      </c>
      <c r="D623" s="1">
        <v>45845</v>
      </c>
      <c r="E623" s="33" t="str">
        <f>IFERROR(VLOOKUP(Result[[#This Row],[RPRO]],H:H,1,0),"")</f>
        <v/>
      </c>
    </row>
    <row r="624" spans="1:5" x14ac:dyDescent="0.25">
      <c r="A624" s="33" t="s">
        <v>18302</v>
      </c>
      <c r="B624" s="33" t="s">
        <v>36859</v>
      </c>
      <c r="C624" s="33" t="s">
        <v>675</v>
      </c>
      <c r="D624" s="1">
        <v>45845</v>
      </c>
      <c r="E624" s="33" t="str">
        <f>IFERROR(VLOOKUP(Result[[#This Row],[RPRO]],H:H,1,0),"")</f>
        <v/>
      </c>
    </row>
    <row r="625" spans="1:5" x14ac:dyDescent="0.25">
      <c r="A625" s="33" t="s">
        <v>18312</v>
      </c>
      <c r="B625" s="33" t="s">
        <v>36859</v>
      </c>
      <c r="C625" s="33" t="s">
        <v>675</v>
      </c>
      <c r="D625" s="1">
        <v>45845</v>
      </c>
      <c r="E625" s="33" t="str">
        <f>IFERROR(VLOOKUP(Result[[#This Row],[RPRO]],H:H,1,0),"")</f>
        <v/>
      </c>
    </row>
    <row r="626" spans="1:5" x14ac:dyDescent="0.25">
      <c r="A626" s="33" t="s">
        <v>18304</v>
      </c>
      <c r="B626" s="33" t="s">
        <v>36859</v>
      </c>
      <c r="C626" s="33" t="s">
        <v>675</v>
      </c>
      <c r="D626" s="1">
        <v>45845</v>
      </c>
      <c r="E626" s="33" t="str">
        <f>IFERROR(VLOOKUP(Result[[#This Row],[RPRO]],H:H,1,0),"")</f>
        <v/>
      </c>
    </row>
    <row r="627" spans="1:5" x14ac:dyDescent="0.25">
      <c r="A627" s="33" t="s">
        <v>18156</v>
      </c>
      <c r="B627" s="33" t="s">
        <v>36860</v>
      </c>
      <c r="C627" s="33" t="s">
        <v>674</v>
      </c>
      <c r="D627" s="1">
        <v>45845</v>
      </c>
      <c r="E627" s="33" t="str">
        <f>IFERROR(VLOOKUP(Result[[#This Row],[RPRO]],H:H,1,0),"")</f>
        <v/>
      </c>
    </row>
    <row r="628" spans="1:5" x14ac:dyDescent="0.25">
      <c r="A628" s="33" t="s">
        <v>17976</v>
      </c>
      <c r="B628" s="33" t="s">
        <v>36859</v>
      </c>
      <c r="C628" s="33" t="s">
        <v>675</v>
      </c>
      <c r="D628" s="1">
        <v>45845</v>
      </c>
      <c r="E628" s="33" t="str">
        <f>IFERROR(VLOOKUP(Result[[#This Row],[RPRO]],H:H,1,0),"")</f>
        <v/>
      </c>
    </row>
    <row r="629" spans="1:5" x14ac:dyDescent="0.25">
      <c r="A629" s="33" t="s">
        <v>17978</v>
      </c>
      <c r="B629" s="33" t="s">
        <v>36859</v>
      </c>
      <c r="C629" s="33" t="s">
        <v>675</v>
      </c>
      <c r="D629" s="1">
        <v>45845</v>
      </c>
      <c r="E629" s="33" t="str">
        <f>IFERROR(VLOOKUP(Result[[#This Row],[RPRO]],H:H,1,0),"")</f>
        <v/>
      </c>
    </row>
    <row r="630" spans="1:5" x14ac:dyDescent="0.25">
      <c r="A630" s="33" t="s">
        <v>17385</v>
      </c>
      <c r="B630" s="33" t="s">
        <v>36858</v>
      </c>
      <c r="C630" s="33" t="s">
        <v>677</v>
      </c>
      <c r="D630" s="1">
        <v>45845</v>
      </c>
      <c r="E630" s="33" t="str">
        <f>IFERROR(VLOOKUP(Result[[#This Row],[RPRO]],H:H,1,0),"")</f>
        <v/>
      </c>
    </row>
    <row r="631" spans="1:5" x14ac:dyDescent="0.25">
      <c r="A631" s="33" t="s">
        <v>17780</v>
      </c>
      <c r="B631" s="33" t="s">
        <v>36858</v>
      </c>
      <c r="C631" s="33" t="s">
        <v>677</v>
      </c>
      <c r="D631" s="1">
        <v>45845</v>
      </c>
      <c r="E631" s="33" t="str">
        <f>IFERROR(VLOOKUP(Result[[#This Row],[RPRO]],H:H,1,0),"")</f>
        <v/>
      </c>
    </row>
    <row r="632" spans="1:5" x14ac:dyDescent="0.25">
      <c r="A632" s="33" t="s">
        <v>17170</v>
      </c>
      <c r="B632" s="33" t="s">
        <v>36860</v>
      </c>
      <c r="C632" s="33" t="s">
        <v>674</v>
      </c>
      <c r="D632" s="1">
        <v>45845</v>
      </c>
      <c r="E632" s="33" t="str">
        <f>IFERROR(VLOOKUP(Result[[#This Row],[RPRO]],H:H,1,0),"")</f>
        <v/>
      </c>
    </row>
    <row r="633" spans="1:5" x14ac:dyDescent="0.25">
      <c r="A633" s="33" t="s">
        <v>17741</v>
      </c>
      <c r="B633" s="33" t="s">
        <v>36858</v>
      </c>
      <c r="C633" s="33" t="s">
        <v>677</v>
      </c>
      <c r="D633" s="1">
        <v>45845</v>
      </c>
      <c r="E633" s="33" t="str">
        <f>IFERROR(VLOOKUP(Result[[#This Row],[RPRO]],H:H,1,0),"")</f>
        <v/>
      </c>
    </row>
    <row r="634" spans="1:5" x14ac:dyDescent="0.25">
      <c r="A634" s="33" t="s">
        <v>17743</v>
      </c>
      <c r="B634" s="33" t="s">
        <v>36858</v>
      </c>
      <c r="C634" s="33" t="s">
        <v>677</v>
      </c>
      <c r="D634" s="1">
        <v>45845</v>
      </c>
      <c r="E634" s="33" t="str">
        <f>IFERROR(VLOOKUP(Result[[#This Row],[RPRO]],H:H,1,0),"")</f>
        <v/>
      </c>
    </row>
    <row r="635" spans="1:5" x14ac:dyDescent="0.25">
      <c r="A635" s="33" t="s">
        <v>17745</v>
      </c>
      <c r="B635" s="33" t="s">
        <v>36858</v>
      </c>
      <c r="C635" s="33" t="s">
        <v>677</v>
      </c>
      <c r="D635" s="1">
        <v>45845</v>
      </c>
      <c r="E635" s="33" t="str">
        <f>IFERROR(VLOOKUP(Result[[#This Row],[RPRO]],H:H,1,0),"")</f>
        <v/>
      </c>
    </row>
    <row r="636" spans="1:5" x14ac:dyDescent="0.25">
      <c r="A636" s="33" t="s">
        <v>21011</v>
      </c>
      <c r="B636" s="33" t="s">
        <v>36860</v>
      </c>
      <c r="C636" s="33" t="s">
        <v>674</v>
      </c>
      <c r="D636" s="1">
        <v>45845</v>
      </c>
      <c r="E636" s="33" t="str">
        <f>IFERROR(VLOOKUP(Result[[#This Row],[RPRO]],H:H,1,0),"")</f>
        <v/>
      </c>
    </row>
    <row r="637" spans="1:5" x14ac:dyDescent="0.25">
      <c r="A637" s="33" t="s">
        <v>18354</v>
      </c>
      <c r="B637" s="33" t="s">
        <v>36857</v>
      </c>
      <c r="C637" s="33" t="s">
        <v>672</v>
      </c>
      <c r="D637" s="1">
        <v>45845</v>
      </c>
      <c r="E637" s="33" t="str">
        <f>IFERROR(VLOOKUP(Result[[#This Row],[RPRO]],H:H,1,0),"")</f>
        <v/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60</v>
      </c>
      <c r="C642" s="33" t="s">
        <v>674</v>
      </c>
      <c r="D642" s="1">
        <v>45845</v>
      </c>
      <c r="E642" s="33" t="str">
        <f>IFERROR(VLOOKUP(Result[[#This Row],[RPRO]],H:H,1,0),"")</f>
        <v/>
      </c>
    </row>
    <row r="643" spans="1:5" x14ac:dyDescent="0.25">
      <c r="A643" s="33" t="s">
        <v>17801</v>
      </c>
      <c r="B643" s="33" t="s">
        <v>36860</v>
      </c>
      <c r="C643" s="33" t="s">
        <v>674</v>
      </c>
      <c r="D643" s="1">
        <v>45845</v>
      </c>
      <c r="E643" s="33" t="str">
        <f>IFERROR(VLOOKUP(Result[[#This Row],[RPRO]],H:H,1,0),"")</f>
        <v/>
      </c>
    </row>
    <row r="644" spans="1:5" x14ac:dyDescent="0.25">
      <c r="A644" s="33" t="s">
        <v>16722</v>
      </c>
      <c r="B644" s="33" t="s">
        <v>36859</v>
      </c>
      <c r="C644" s="33" t="s">
        <v>675</v>
      </c>
      <c r="D644" s="1">
        <v>45845</v>
      </c>
      <c r="E644" s="33" t="str">
        <f>IFERROR(VLOOKUP(Result[[#This Row],[RPRO]],H:H,1,0),"")</f>
        <v/>
      </c>
    </row>
    <row r="645" spans="1:5" x14ac:dyDescent="0.25">
      <c r="A645" s="33" t="s">
        <v>16724</v>
      </c>
      <c r="B645" s="33" t="s">
        <v>36859</v>
      </c>
      <c r="C645" s="33" t="s">
        <v>675</v>
      </c>
      <c r="D645" s="1">
        <v>45845</v>
      </c>
      <c r="E645" s="33" t="str">
        <f>IFERROR(VLOOKUP(Result[[#This Row],[RPRO]],H:H,1,0),"")</f>
        <v/>
      </c>
    </row>
    <row r="646" spans="1:5" x14ac:dyDescent="0.25">
      <c r="A646" s="33" t="s">
        <v>20356</v>
      </c>
      <c r="B646" s="33" t="s">
        <v>36859</v>
      </c>
      <c r="C646" s="33" t="s">
        <v>675</v>
      </c>
      <c r="D646" s="1">
        <v>45845</v>
      </c>
      <c r="E646" s="33" t="str">
        <f>IFERROR(VLOOKUP(Result[[#This Row],[RPRO]],H:H,1,0),"")</f>
        <v/>
      </c>
    </row>
    <row r="647" spans="1:5" x14ac:dyDescent="0.25">
      <c r="A647" s="33" t="s">
        <v>16726</v>
      </c>
      <c r="B647" s="33" t="s">
        <v>36859</v>
      </c>
      <c r="C647" s="33" t="s">
        <v>675</v>
      </c>
      <c r="D647" s="1">
        <v>45845</v>
      </c>
      <c r="E647" s="33" t="str">
        <f>IFERROR(VLOOKUP(Result[[#This Row],[RPRO]],H:H,1,0),"")</f>
        <v/>
      </c>
    </row>
    <row r="648" spans="1:5" x14ac:dyDescent="0.25">
      <c r="A648" s="33" t="s">
        <v>20358</v>
      </c>
      <c r="B648" s="33" t="s">
        <v>36859</v>
      </c>
      <c r="C648" s="33" t="s">
        <v>675</v>
      </c>
      <c r="D648" s="1">
        <v>45845</v>
      </c>
      <c r="E648" s="33" t="str">
        <f>IFERROR(VLOOKUP(Result[[#This Row],[RPRO]],H:H,1,0),"")</f>
        <v/>
      </c>
    </row>
    <row r="649" spans="1:5" x14ac:dyDescent="0.25">
      <c r="A649" s="33" t="s">
        <v>17049</v>
      </c>
      <c r="B649" s="33" t="s">
        <v>36860</v>
      </c>
      <c r="C649" s="33" t="s">
        <v>674</v>
      </c>
      <c r="D649" s="1">
        <v>45845</v>
      </c>
      <c r="E649" s="33" t="str">
        <f>IFERROR(VLOOKUP(Result[[#This Row],[RPRO]],H:H,1,0),"")</f>
        <v/>
      </c>
    </row>
    <row r="650" spans="1:5" x14ac:dyDescent="0.25">
      <c r="A650" s="33" t="s">
        <v>18807</v>
      </c>
      <c r="B650" s="33" t="s">
        <v>36860</v>
      </c>
      <c r="C650" s="33" t="s">
        <v>674</v>
      </c>
      <c r="D650" s="1">
        <v>45845</v>
      </c>
      <c r="E650" s="33" t="str">
        <f>IFERROR(VLOOKUP(Result[[#This Row],[RPRO]],H:H,1,0),"")</f>
        <v/>
      </c>
    </row>
    <row r="651" spans="1:5" x14ac:dyDescent="0.25">
      <c r="A651" s="33" t="s">
        <v>24518</v>
      </c>
      <c r="B651" s="33" t="s">
        <v>36858</v>
      </c>
      <c r="C651" s="33" t="s">
        <v>677</v>
      </c>
      <c r="D651" s="1">
        <v>45845</v>
      </c>
      <c r="E651" s="33" t="str">
        <f>IFERROR(VLOOKUP(Result[[#This Row],[RPRO]],H:H,1,0),"")</f>
        <v/>
      </c>
    </row>
    <row r="652" spans="1:5" x14ac:dyDescent="0.25">
      <c r="A652" s="33" t="s">
        <v>18823</v>
      </c>
      <c r="B652" s="33" t="s">
        <v>36860</v>
      </c>
      <c r="C652" s="33" t="s">
        <v>674</v>
      </c>
      <c r="D652" s="1">
        <v>45845</v>
      </c>
      <c r="E652" s="33" t="str">
        <f>IFERROR(VLOOKUP(Result[[#This Row],[RPRO]],H:H,1,0),"")</f>
        <v/>
      </c>
    </row>
    <row r="653" spans="1:5" x14ac:dyDescent="0.25">
      <c r="A653" s="33" t="s">
        <v>18829</v>
      </c>
      <c r="B653" s="33" t="s">
        <v>36860</v>
      </c>
      <c r="C653" s="33" t="s">
        <v>674</v>
      </c>
      <c r="D653" s="1">
        <v>45845</v>
      </c>
      <c r="E653" s="33" t="str">
        <f>IFERROR(VLOOKUP(Result[[#This Row],[RPRO]],H:H,1,0),"")</f>
        <v/>
      </c>
    </row>
    <row r="654" spans="1:5" x14ac:dyDescent="0.25">
      <c r="A654" s="33" t="s">
        <v>24520</v>
      </c>
      <c r="B654" s="33" t="s">
        <v>36858</v>
      </c>
      <c r="C654" s="33" t="s">
        <v>677</v>
      </c>
      <c r="D654" s="1">
        <v>45845</v>
      </c>
      <c r="E654" s="33" t="str">
        <f>IFERROR(VLOOKUP(Result[[#This Row],[RPRO]],H:H,1,0),"")</f>
        <v/>
      </c>
    </row>
    <row r="655" spans="1:5" x14ac:dyDescent="0.25">
      <c r="A655" s="33" t="s">
        <v>18833</v>
      </c>
      <c r="B655" s="33" t="s">
        <v>36860</v>
      </c>
      <c r="C655" s="33" t="s">
        <v>674</v>
      </c>
      <c r="D655" s="1">
        <v>45845</v>
      </c>
      <c r="E655" s="33" t="str">
        <f>IFERROR(VLOOKUP(Result[[#This Row],[RPRO]],H:H,1,0),"")</f>
        <v/>
      </c>
    </row>
    <row r="656" spans="1:5" x14ac:dyDescent="0.25">
      <c r="A656" s="33" t="s">
        <v>18840</v>
      </c>
      <c r="B656" s="33" t="s">
        <v>36860</v>
      </c>
      <c r="C656" s="33" t="s">
        <v>674</v>
      </c>
      <c r="D656" s="1">
        <v>45845</v>
      </c>
      <c r="E656" s="33" t="str">
        <f>IFERROR(VLOOKUP(Result[[#This Row],[RPRO]],H:H,1,0),"")</f>
        <v/>
      </c>
    </row>
    <row r="657" spans="1:5" x14ac:dyDescent="0.25">
      <c r="A657" s="33" t="s">
        <v>18844</v>
      </c>
      <c r="B657" s="33" t="s">
        <v>36860</v>
      </c>
      <c r="C657" s="33" t="s">
        <v>674</v>
      </c>
      <c r="D657" s="1">
        <v>45845</v>
      </c>
      <c r="E657" s="33" t="str">
        <f>IFERROR(VLOOKUP(Result[[#This Row],[RPRO]],H:H,1,0),"")</f>
        <v/>
      </c>
    </row>
    <row r="658" spans="1:5" x14ac:dyDescent="0.25">
      <c r="A658" s="33" t="s">
        <v>18848</v>
      </c>
      <c r="B658" s="33" t="s">
        <v>36860</v>
      </c>
      <c r="C658" s="33" t="s">
        <v>674</v>
      </c>
      <c r="D658" s="1">
        <v>45845</v>
      </c>
      <c r="E658" s="33" t="str">
        <f>IFERROR(VLOOKUP(Result[[#This Row],[RPRO]],H:H,1,0),"")</f>
        <v/>
      </c>
    </row>
    <row r="659" spans="1:5" x14ac:dyDescent="0.25">
      <c r="A659" s="33" t="s">
        <v>24524</v>
      </c>
      <c r="B659" s="33" t="s">
        <v>36858</v>
      </c>
      <c r="C659" s="33" t="s">
        <v>677</v>
      </c>
      <c r="D659" s="1">
        <v>45845</v>
      </c>
      <c r="E659" s="33" t="str">
        <f>IFERROR(VLOOKUP(Result[[#This Row],[RPRO]],H:H,1,0),"")</f>
        <v/>
      </c>
    </row>
    <row r="660" spans="1:5" x14ac:dyDescent="0.25">
      <c r="A660" s="33" t="s">
        <v>18668</v>
      </c>
      <c r="B660" s="33" t="s">
        <v>36857</v>
      </c>
      <c r="C660" s="33" t="s">
        <v>672</v>
      </c>
      <c r="D660" s="1">
        <v>45845</v>
      </c>
      <c r="E660" s="33" t="str">
        <f>IFERROR(VLOOKUP(Result[[#This Row],[RPRO]],H:H,1,0),"")</f>
        <v/>
      </c>
    </row>
    <row r="661" spans="1:5" x14ac:dyDescent="0.25">
      <c r="A661" s="33" t="s">
        <v>18671</v>
      </c>
      <c r="B661" s="33" t="s">
        <v>36857</v>
      </c>
      <c r="C661" s="33" t="s">
        <v>672</v>
      </c>
      <c r="D661" s="1">
        <v>45845</v>
      </c>
      <c r="E661" s="33" t="str">
        <f>IFERROR(VLOOKUP(Result[[#This Row],[RPRO]],H:H,1,0),"")</f>
        <v/>
      </c>
    </row>
    <row r="662" spans="1:5" x14ac:dyDescent="0.25">
      <c r="A662" s="33" t="s">
        <v>17986</v>
      </c>
      <c r="B662" s="33" t="s">
        <v>36859</v>
      </c>
      <c r="C662" s="33" t="s">
        <v>675</v>
      </c>
      <c r="D662" s="1">
        <v>45845</v>
      </c>
      <c r="E662" s="33" t="str">
        <f>IFERROR(VLOOKUP(Result[[#This Row],[RPRO]],H:H,1,0),"")</f>
        <v/>
      </c>
    </row>
    <row r="663" spans="1:5" x14ac:dyDescent="0.25">
      <c r="A663" s="33" t="s">
        <v>25134</v>
      </c>
      <c r="B663" s="33" t="s">
        <v>36858</v>
      </c>
      <c r="C663" s="33" t="s">
        <v>677</v>
      </c>
      <c r="D663" s="1">
        <v>45845</v>
      </c>
      <c r="E663" s="33" t="str">
        <f>IFERROR(VLOOKUP(Result[[#This Row],[RPRO]],H:H,1,0),"")</f>
        <v/>
      </c>
    </row>
    <row r="664" spans="1:5" x14ac:dyDescent="0.25">
      <c r="A664" s="33" t="s">
        <v>18809</v>
      </c>
      <c r="B664" s="33" t="s">
        <v>36860</v>
      </c>
      <c r="C664" s="33" t="s">
        <v>674</v>
      </c>
      <c r="D664" s="1">
        <v>45845</v>
      </c>
      <c r="E664" s="33" t="str">
        <f>IFERROR(VLOOKUP(Result[[#This Row],[RPRO]],H:H,1,0),"")</f>
        <v/>
      </c>
    </row>
    <row r="665" spans="1:5" x14ac:dyDescent="0.25">
      <c r="A665" s="33" t="s">
        <v>18811</v>
      </c>
      <c r="B665" s="33" t="s">
        <v>36860</v>
      </c>
      <c r="C665" s="33" t="s">
        <v>674</v>
      </c>
      <c r="D665" s="1">
        <v>45845</v>
      </c>
      <c r="E665" s="33" t="str">
        <f>IFERROR(VLOOKUP(Result[[#This Row],[RPRO]],H:H,1,0),"")</f>
        <v/>
      </c>
    </row>
    <row r="666" spans="1:5" x14ac:dyDescent="0.25">
      <c r="A666" s="33" t="s">
        <v>18813</v>
      </c>
      <c r="B666" s="33" t="s">
        <v>36860</v>
      </c>
      <c r="C666" s="33" t="s">
        <v>674</v>
      </c>
      <c r="D666" s="1">
        <v>45845</v>
      </c>
      <c r="E666" s="33" t="str">
        <f>IFERROR(VLOOKUP(Result[[#This Row],[RPRO]],H:H,1,0),"")</f>
        <v/>
      </c>
    </row>
    <row r="667" spans="1:5" x14ac:dyDescent="0.25">
      <c r="A667" s="33" t="s">
        <v>18815</v>
      </c>
      <c r="B667" s="33" t="s">
        <v>36860</v>
      </c>
      <c r="C667" s="33" t="s">
        <v>674</v>
      </c>
      <c r="D667" s="1">
        <v>45845</v>
      </c>
      <c r="E667" s="33" t="str">
        <f>IFERROR(VLOOKUP(Result[[#This Row],[RPRO]],H:H,1,0),"")</f>
        <v/>
      </c>
    </row>
    <row r="668" spans="1:5" x14ac:dyDescent="0.25">
      <c r="A668" s="33" t="s">
        <v>18817</v>
      </c>
      <c r="B668" s="33" t="s">
        <v>36860</v>
      </c>
      <c r="C668" s="33" t="s">
        <v>674</v>
      </c>
      <c r="D668" s="1">
        <v>45845</v>
      </c>
      <c r="E668" s="33" t="str">
        <f>IFERROR(VLOOKUP(Result[[#This Row],[RPRO]],H:H,1,0),"")</f>
        <v/>
      </c>
    </row>
    <row r="669" spans="1:5" x14ac:dyDescent="0.25">
      <c r="A669" s="33" t="s">
        <v>18819</v>
      </c>
      <c r="B669" s="33" t="s">
        <v>36860</v>
      </c>
      <c r="C669" s="33" t="s">
        <v>674</v>
      </c>
      <c r="D669" s="1">
        <v>45845</v>
      </c>
      <c r="E669" s="33" t="str">
        <f>IFERROR(VLOOKUP(Result[[#This Row],[RPRO]],H:H,1,0),"")</f>
        <v/>
      </c>
    </row>
    <row r="670" spans="1:5" x14ac:dyDescent="0.25">
      <c r="A670" s="33" t="s">
        <v>18821</v>
      </c>
      <c r="B670" s="33" t="s">
        <v>36860</v>
      </c>
      <c r="C670" s="33" t="s">
        <v>674</v>
      </c>
      <c r="D670" s="1">
        <v>45845</v>
      </c>
      <c r="E670" s="33" t="str">
        <f>IFERROR(VLOOKUP(Result[[#This Row],[RPRO]],H:H,1,0),"")</f>
        <v/>
      </c>
    </row>
    <row r="671" spans="1:5" x14ac:dyDescent="0.25">
      <c r="A671" s="33" t="s">
        <v>18825</v>
      </c>
      <c r="B671" s="33" t="s">
        <v>36860</v>
      </c>
      <c r="C671" s="33" t="s">
        <v>674</v>
      </c>
      <c r="D671" s="1">
        <v>45845</v>
      </c>
      <c r="E671" s="33" t="str">
        <f>IFERROR(VLOOKUP(Result[[#This Row],[RPRO]],H:H,1,0),"")</f>
        <v/>
      </c>
    </row>
    <row r="672" spans="1:5" x14ac:dyDescent="0.25">
      <c r="A672" s="33" t="s">
        <v>18827</v>
      </c>
      <c r="B672" s="33" t="s">
        <v>36860</v>
      </c>
      <c r="C672" s="33" t="s">
        <v>674</v>
      </c>
      <c r="D672" s="1">
        <v>45845</v>
      </c>
      <c r="E672" s="33" t="str">
        <f>IFERROR(VLOOKUP(Result[[#This Row],[RPRO]],H:H,1,0),"")</f>
        <v/>
      </c>
    </row>
    <row r="673" spans="1:5" x14ac:dyDescent="0.25">
      <c r="A673" s="33" t="s">
        <v>18831</v>
      </c>
      <c r="B673" s="33" t="s">
        <v>36860</v>
      </c>
      <c r="C673" s="33" t="s">
        <v>674</v>
      </c>
      <c r="D673" s="1">
        <v>45845</v>
      </c>
      <c r="E673" s="33" t="str">
        <f>IFERROR(VLOOKUP(Result[[#This Row],[RPRO]],H:H,1,0),"")</f>
        <v/>
      </c>
    </row>
    <row r="674" spans="1:5" x14ac:dyDescent="0.25">
      <c r="A674" s="33" t="s">
        <v>18835</v>
      </c>
      <c r="B674" s="33" t="s">
        <v>36860</v>
      </c>
      <c r="C674" s="33" t="s">
        <v>674</v>
      </c>
      <c r="D674" s="1">
        <v>45845</v>
      </c>
      <c r="E674" s="33" t="str">
        <f>IFERROR(VLOOKUP(Result[[#This Row],[RPRO]],H:H,1,0),"")</f>
        <v/>
      </c>
    </row>
    <row r="675" spans="1:5" x14ac:dyDescent="0.25">
      <c r="A675" s="33" t="s">
        <v>18838</v>
      </c>
      <c r="B675" s="33" t="s">
        <v>36860</v>
      </c>
      <c r="C675" s="33" t="s">
        <v>674</v>
      </c>
      <c r="D675" s="1">
        <v>45845</v>
      </c>
      <c r="E675" s="33" t="str">
        <f>IFERROR(VLOOKUP(Result[[#This Row],[RPRO]],H:H,1,0),"")</f>
        <v/>
      </c>
    </row>
    <row r="676" spans="1:5" x14ac:dyDescent="0.25">
      <c r="A676" s="33" t="s">
        <v>18842</v>
      </c>
      <c r="B676" s="33" t="s">
        <v>36860</v>
      </c>
      <c r="C676" s="33" t="s">
        <v>674</v>
      </c>
      <c r="D676" s="1">
        <v>45845</v>
      </c>
      <c r="E676" s="33" t="str">
        <f>IFERROR(VLOOKUP(Result[[#This Row],[RPRO]],H:H,1,0),"")</f>
        <v/>
      </c>
    </row>
    <row r="677" spans="1:5" x14ac:dyDescent="0.25">
      <c r="A677" s="33" t="s">
        <v>18846</v>
      </c>
      <c r="B677" s="33" t="s">
        <v>36860</v>
      </c>
      <c r="C677" s="33" t="s">
        <v>674</v>
      </c>
      <c r="D677" s="1">
        <v>45845</v>
      </c>
      <c r="E677" s="33" t="str">
        <f>IFERROR(VLOOKUP(Result[[#This Row],[RPRO]],H:H,1,0),"")</f>
        <v/>
      </c>
    </row>
    <row r="678" spans="1:5" x14ac:dyDescent="0.25">
      <c r="A678" s="33" t="s">
        <v>18981</v>
      </c>
      <c r="B678" s="33" t="s">
        <v>36858</v>
      </c>
      <c r="C678" s="33" t="s">
        <v>677</v>
      </c>
      <c r="D678" s="1">
        <v>45845</v>
      </c>
      <c r="E678" s="33" t="str">
        <f>IFERROR(VLOOKUP(Result[[#This Row],[RPRO]],H:H,1,0),"")</f>
        <v/>
      </c>
    </row>
    <row r="679" spans="1:5" x14ac:dyDescent="0.25">
      <c r="A679" s="33" t="s">
        <v>25138</v>
      </c>
      <c r="B679" s="33" t="s">
        <v>36858</v>
      </c>
      <c r="C679" s="33" t="s">
        <v>677</v>
      </c>
      <c r="D679" s="1">
        <v>45845</v>
      </c>
      <c r="E679" s="33" t="str">
        <f>IFERROR(VLOOKUP(Result[[#This Row],[RPRO]],H:H,1,0),"")</f>
        <v/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861</v>
      </c>
      <c r="B714" s="33" t="s">
        <v>36858</v>
      </c>
      <c r="C714" s="33" t="s">
        <v>677</v>
      </c>
      <c r="D714" s="1">
        <v>45845</v>
      </c>
      <c r="E714" s="33" t="str">
        <f>IFERROR(VLOOKUP(Result[[#This Row],[RPRO]],H:H,1,0),"")</f>
        <v/>
      </c>
    </row>
    <row r="715" spans="1:5" x14ac:dyDescent="0.25">
      <c r="A715" s="33" t="s">
        <v>36862</v>
      </c>
      <c r="B715" s="33" t="s">
        <v>36858</v>
      </c>
      <c r="C715" s="33" t="s">
        <v>677</v>
      </c>
      <c r="D715" s="1">
        <v>45845</v>
      </c>
      <c r="E715" s="33" t="str">
        <f>IFERROR(VLOOKUP(Result[[#This Row],[RPRO]],H:H,1,0),"")</f>
        <v/>
      </c>
    </row>
    <row r="716" spans="1:5" x14ac:dyDescent="0.25">
      <c r="A716" s="33" t="s">
        <v>33474</v>
      </c>
      <c r="B716" s="33" t="s">
        <v>36857</v>
      </c>
      <c r="C716" s="33" t="s">
        <v>672</v>
      </c>
      <c r="D716" s="1">
        <v>45845</v>
      </c>
      <c r="E716" s="33" t="str">
        <f>IFERROR(VLOOKUP(Result[[#This Row],[RPRO]],H:H,1,0),"")</f>
        <v/>
      </c>
    </row>
    <row r="717" spans="1:5" x14ac:dyDescent="0.25">
      <c r="A717" s="33" t="s">
        <v>36863</v>
      </c>
      <c r="B717" s="33" t="s">
        <v>36859</v>
      </c>
      <c r="C717" s="33" t="s">
        <v>675</v>
      </c>
      <c r="D717" s="1">
        <v>45845</v>
      </c>
      <c r="E717" s="33" t="str">
        <f>IFERROR(VLOOKUP(Result[[#This Row],[RPRO]],H:H,1,0),"")</f>
        <v/>
      </c>
    </row>
    <row r="718" spans="1:5" x14ac:dyDescent="0.25">
      <c r="A718" s="33" t="s">
        <v>36864</v>
      </c>
      <c r="B718" s="33" t="s">
        <v>36860</v>
      </c>
      <c r="C718" s="33" t="s">
        <v>674</v>
      </c>
      <c r="D718" s="1">
        <v>45845</v>
      </c>
      <c r="E718" s="33" t="str">
        <f>IFERROR(VLOOKUP(Result[[#This Row],[RPRO]],H:H,1,0),"")</f>
        <v/>
      </c>
    </row>
    <row r="719" spans="1:5" x14ac:dyDescent="0.25">
      <c r="A719" s="33" t="s">
        <v>36865</v>
      </c>
      <c r="B719" s="33" t="s">
        <v>36860</v>
      </c>
      <c r="C719" s="33" t="s">
        <v>674</v>
      </c>
      <c r="D719" s="1">
        <v>45845</v>
      </c>
      <c r="E719" s="33" t="str">
        <f>IFERROR(VLOOKUP(Result[[#This Row],[RPRO]],H:H,1,0),"")</f>
        <v/>
      </c>
    </row>
    <row r="720" spans="1:5" x14ac:dyDescent="0.25">
      <c r="A720" s="33" t="s">
        <v>36866</v>
      </c>
      <c r="B720" s="33" t="s">
        <v>36860</v>
      </c>
      <c r="C720" s="33" t="s">
        <v>674</v>
      </c>
      <c r="D720" s="1">
        <v>45845</v>
      </c>
      <c r="E720" s="33" t="str">
        <f>IFERROR(VLOOKUP(Result[[#This Row],[RPRO]],H:H,1,0),"")</f>
        <v/>
      </c>
    </row>
    <row r="721" spans="1:5" x14ac:dyDescent="0.25">
      <c r="A721" s="33" t="s">
        <v>36867</v>
      </c>
      <c r="B721" s="33" t="s">
        <v>36857</v>
      </c>
      <c r="C721" s="33" t="s">
        <v>672</v>
      </c>
      <c r="D721" s="1">
        <v>45845</v>
      </c>
      <c r="E721" s="33" t="str">
        <f>IFERROR(VLOOKUP(Result[[#This Row],[RPRO]],H:H,1,0),"")</f>
        <v/>
      </c>
    </row>
    <row r="722" spans="1:5" x14ac:dyDescent="0.25">
      <c r="A722" s="33" t="s">
        <v>36868</v>
      </c>
      <c r="B722" s="33" t="s">
        <v>36857</v>
      </c>
      <c r="C722" s="33" t="s">
        <v>672</v>
      </c>
      <c r="D722" s="1">
        <v>45845</v>
      </c>
      <c r="E722" s="33" t="str">
        <f>IFERROR(VLOOKUP(Result[[#This Row],[RPRO]],H:H,1,0),"")</f>
        <v/>
      </c>
    </row>
    <row r="723" spans="1:5" x14ac:dyDescent="0.25">
      <c r="A723" s="33" t="s">
        <v>36869</v>
      </c>
      <c r="B723" s="33" t="s">
        <v>36857</v>
      </c>
      <c r="C723" s="33" t="s">
        <v>672</v>
      </c>
      <c r="D723" s="1">
        <v>45845</v>
      </c>
      <c r="E723" s="33" t="str">
        <f>IFERROR(VLOOKUP(Result[[#This Row],[RPRO]],H:H,1,0),"")</f>
        <v/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19594</v>
      </c>
      <c r="I2117" t="s">
        <v>35404</v>
      </c>
      <c r="J2117" t="s">
        <v>676</v>
      </c>
      <c r="K2117">
        <v>45843</v>
      </c>
    </row>
    <row r="2118" spans="8:11" x14ac:dyDescent="0.25">
      <c r="H2118" t="s">
        <v>19596</v>
      </c>
      <c r="I2118" t="s">
        <v>35404</v>
      </c>
      <c r="J2118" t="s">
        <v>676</v>
      </c>
      <c r="K2118">
        <v>45843</v>
      </c>
    </row>
    <row r="2119" spans="8:11" x14ac:dyDescent="0.25">
      <c r="H2119" t="s">
        <v>19598</v>
      </c>
      <c r="I2119" t="s">
        <v>35404</v>
      </c>
      <c r="J2119" t="s">
        <v>676</v>
      </c>
      <c r="K2119">
        <v>45843</v>
      </c>
    </row>
    <row r="2120" spans="8:11" x14ac:dyDescent="0.25">
      <c r="H2120" t="s">
        <v>19600</v>
      </c>
      <c r="I2120" t="s">
        <v>35404</v>
      </c>
      <c r="J2120" t="s">
        <v>676</v>
      </c>
      <c r="K2120">
        <v>45843</v>
      </c>
    </row>
    <row r="2121" spans="8:11" x14ac:dyDescent="0.25">
      <c r="H2121" t="s">
        <v>19602</v>
      </c>
      <c r="I2121" t="s">
        <v>35404</v>
      </c>
      <c r="J2121" t="s">
        <v>676</v>
      </c>
      <c r="K2121">
        <v>45843</v>
      </c>
    </row>
    <row r="2122" spans="8:11" x14ac:dyDescent="0.25">
      <c r="H2122" t="s">
        <v>19604</v>
      </c>
      <c r="I2122" t="s">
        <v>35404</v>
      </c>
      <c r="J2122" t="s">
        <v>676</v>
      </c>
      <c r="K2122">
        <v>45843</v>
      </c>
    </row>
    <row r="2123" spans="8:11" x14ac:dyDescent="0.25">
      <c r="H2123" t="s">
        <v>19606</v>
      </c>
      <c r="I2123" t="s">
        <v>35404</v>
      </c>
      <c r="J2123" t="s">
        <v>676</v>
      </c>
      <c r="K2123">
        <v>45843</v>
      </c>
    </row>
    <row r="2124" spans="8:11" x14ac:dyDescent="0.25">
      <c r="H2124" t="s">
        <v>19608</v>
      </c>
      <c r="I2124" t="s">
        <v>35404</v>
      </c>
      <c r="J2124" t="s">
        <v>676</v>
      </c>
      <c r="K2124">
        <v>45843</v>
      </c>
    </row>
    <row r="2125" spans="8:11" x14ac:dyDescent="0.25">
      <c r="H2125" t="s">
        <v>19610</v>
      </c>
      <c r="I2125" t="s">
        <v>35404</v>
      </c>
      <c r="J2125" t="s">
        <v>676</v>
      </c>
      <c r="K2125">
        <v>45843</v>
      </c>
    </row>
    <row r="2126" spans="8:11" x14ac:dyDescent="0.25">
      <c r="H2126" t="s">
        <v>19612</v>
      </c>
      <c r="I2126" t="s">
        <v>35404</v>
      </c>
      <c r="J2126" t="s">
        <v>676</v>
      </c>
      <c r="K2126">
        <v>45843</v>
      </c>
    </row>
    <row r="2127" spans="8:11" x14ac:dyDescent="0.25">
      <c r="H2127" t="s">
        <v>19614</v>
      </c>
      <c r="I2127" t="s">
        <v>35404</v>
      </c>
      <c r="J2127" t="s">
        <v>676</v>
      </c>
      <c r="K2127">
        <v>45843</v>
      </c>
    </row>
    <row r="2128" spans="8:11" x14ac:dyDescent="0.25">
      <c r="H2128" t="s">
        <v>19616</v>
      </c>
      <c r="I2128" t="s">
        <v>35404</v>
      </c>
      <c r="J2128" t="s">
        <v>676</v>
      </c>
      <c r="K2128">
        <v>45843</v>
      </c>
    </row>
    <row r="2129" spans="8:11" x14ac:dyDescent="0.25">
      <c r="H2129" t="s">
        <v>19618</v>
      </c>
      <c r="I2129" t="s">
        <v>35404</v>
      </c>
      <c r="J2129" t="s">
        <v>676</v>
      </c>
      <c r="K2129">
        <v>45843</v>
      </c>
    </row>
    <row r="2130" spans="8:11" x14ac:dyDescent="0.25">
      <c r="H2130" t="s">
        <v>19620</v>
      </c>
      <c r="I2130" t="s">
        <v>35404</v>
      </c>
      <c r="J2130" t="s">
        <v>676</v>
      </c>
      <c r="K2130">
        <v>45843</v>
      </c>
    </row>
    <row r="2131" spans="8:11" x14ac:dyDescent="0.25">
      <c r="H2131" t="s">
        <v>19622</v>
      </c>
      <c r="I2131" t="s">
        <v>35404</v>
      </c>
      <c r="J2131" t="s">
        <v>676</v>
      </c>
      <c r="K2131">
        <v>45843</v>
      </c>
    </row>
    <row r="2132" spans="8:11" x14ac:dyDescent="0.25">
      <c r="H2132" t="s">
        <v>19624</v>
      </c>
      <c r="I2132" t="s">
        <v>35404</v>
      </c>
      <c r="J2132" t="s">
        <v>676</v>
      </c>
      <c r="K2132">
        <v>45843</v>
      </c>
    </row>
    <row r="2133" spans="8:11" x14ac:dyDescent="0.25">
      <c r="H2133" t="s">
        <v>19626</v>
      </c>
      <c r="I2133" t="s">
        <v>35404</v>
      </c>
      <c r="J2133" t="s">
        <v>676</v>
      </c>
      <c r="K2133">
        <v>45843</v>
      </c>
    </row>
    <row r="2134" spans="8:11" x14ac:dyDescent="0.25">
      <c r="H2134" t="s">
        <v>19628</v>
      </c>
      <c r="I2134" t="s">
        <v>35404</v>
      </c>
      <c r="J2134" t="s">
        <v>676</v>
      </c>
      <c r="K2134">
        <v>45843</v>
      </c>
    </row>
    <row r="2135" spans="8:11" x14ac:dyDescent="0.25">
      <c r="H2135" t="s">
        <v>19630</v>
      </c>
      <c r="I2135" t="s">
        <v>35404</v>
      </c>
      <c r="J2135" t="s">
        <v>676</v>
      </c>
      <c r="K2135">
        <v>45843</v>
      </c>
    </row>
    <row r="2136" spans="8:11" x14ac:dyDescent="0.25">
      <c r="H2136" t="s">
        <v>19632</v>
      </c>
      <c r="I2136" t="s">
        <v>35404</v>
      </c>
      <c r="J2136" t="s">
        <v>676</v>
      </c>
      <c r="K2136">
        <v>45843</v>
      </c>
    </row>
    <row r="2137" spans="8:11" x14ac:dyDescent="0.25">
      <c r="H2137" t="s">
        <v>19634</v>
      </c>
      <c r="I2137" t="s">
        <v>35404</v>
      </c>
      <c r="J2137" t="s">
        <v>676</v>
      </c>
      <c r="K2137">
        <v>45843</v>
      </c>
    </row>
    <row r="2138" spans="8:11" x14ac:dyDescent="0.25">
      <c r="H2138" t="s">
        <v>19636</v>
      </c>
      <c r="I2138" t="s">
        <v>35404</v>
      </c>
      <c r="J2138" t="s">
        <v>676</v>
      </c>
      <c r="K2138">
        <v>45843</v>
      </c>
    </row>
    <row r="2139" spans="8:11" x14ac:dyDescent="0.25">
      <c r="H2139" t="s">
        <v>19638</v>
      </c>
      <c r="I2139" t="s">
        <v>35404</v>
      </c>
      <c r="J2139" t="s">
        <v>676</v>
      </c>
      <c r="K2139">
        <v>45843</v>
      </c>
    </row>
    <row r="2140" spans="8:11" x14ac:dyDescent="0.25">
      <c r="H2140" t="s">
        <v>19640</v>
      </c>
      <c r="I2140" t="s">
        <v>35404</v>
      </c>
      <c r="J2140" t="s">
        <v>676</v>
      </c>
      <c r="K2140">
        <v>45843</v>
      </c>
    </row>
    <row r="2141" spans="8:11" x14ac:dyDescent="0.25">
      <c r="H2141" t="s">
        <v>19642</v>
      </c>
      <c r="I2141" t="s">
        <v>35404</v>
      </c>
      <c r="J2141" t="s">
        <v>676</v>
      </c>
      <c r="K2141">
        <v>45843</v>
      </c>
    </row>
    <row r="2142" spans="8:11" x14ac:dyDescent="0.25">
      <c r="H2142" t="s">
        <v>19644</v>
      </c>
      <c r="I2142" t="s">
        <v>35404</v>
      </c>
      <c r="J2142" t="s">
        <v>676</v>
      </c>
      <c r="K2142">
        <v>45843</v>
      </c>
    </row>
    <row r="2143" spans="8:11" x14ac:dyDescent="0.25">
      <c r="H2143" t="s">
        <v>1964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64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65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65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65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65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658</v>
      </c>
      <c r="I2149" t="s">
        <v>35404</v>
      </c>
      <c r="J2149" t="s">
        <v>676</v>
      </c>
      <c r="K2149">
        <v>45843</v>
      </c>
    </row>
    <row r="2150" spans="8:11" x14ac:dyDescent="0.25">
      <c r="H2150" t="s">
        <v>19660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662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664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666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668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670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672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674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9676</v>
      </c>
      <c r="I2158" t="s">
        <v>35404</v>
      </c>
      <c r="J2158" t="s">
        <v>676</v>
      </c>
      <c r="K2158">
        <v>45843</v>
      </c>
    </row>
    <row r="2159" spans="8:11" x14ac:dyDescent="0.25">
      <c r="H2159" t="s">
        <v>19678</v>
      </c>
      <c r="I2159" t="s">
        <v>35404</v>
      </c>
      <c r="J2159" t="s">
        <v>676</v>
      </c>
      <c r="K2159">
        <v>45843</v>
      </c>
    </row>
    <row r="2160" spans="8:11" x14ac:dyDescent="0.25">
      <c r="H2160" t="s">
        <v>19680</v>
      </c>
      <c r="I2160" t="s">
        <v>35404</v>
      </c>
      <c r="J2160" t="s">
        <v>676</v>
      </c>
      <c r="K2160">
        <v>45843</v>
      </c>
    </row>
    <row r="2161" spans="8:11" x14ac:dyDescent="0.25">
      <c r="H2161" t="s">
        <v>19682</v>
      </c>
      <c r="I2161" t="s">
        <v>35404</v>
      </c>
      <c r="J2161" t="s">
        <v>676</v>
      </c>
      <c r="K2161">
        <v>45843</v>
      </c>
    </row>
    <row r="2162" spans="8:11" x14ac:dyDescent="0.25">
      <c r="H2162" t="s">
        <v>19684</v>
      </c>
      <c r="I2162" t="s">
        <v>35404</v>
      </c>
      <c r="J2162" t="s">
        <v>676</v>
      </c>
      <c r="K2162">
        <v>45843</v>
      </c>
    </row>
    <row r="2163" spans="8:11" x14ac:dyDescent="0.25">
      <c r="H2163" t="s">
        <v>19686</v>
      </c>
      <c r="I2163" t="s">
        <v>35404</v>
      </c>
      <c r="J2163" t="s">
        <v>676</v>
      </c>
      <c r="K2163">
        <v>45843</v>
      </c>
    </row>
    <row r="2164" spans="8:11" x14ac:dyDescent="0.25">
      <c r="H2164" t="s">
        <v>19688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19690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19692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19694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19696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19698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1970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9702</v>
      </c>
      <c r="I2171" t="s">
        <v>35404</v>
      </c>
      <c r="J2171" t="s">
        <v>676</v>
      </c>
      <c r="K2171">
        <v>45843</v>
      </c>
    </row>
    <row r="2172" spans="8:11" x14ac:dyDescent="0.25">
      <c r="H2172" t="s">
        <v>19704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9706</v>
      </c>
      <c r="I2173" t="s">
        <v>35404</v>
      </c>
      <c r="J2173" t="s">
        <v>676</v>
      </c>
      <c r="K2173">
        <v>45843</v>
      </c>
    </row>
    <row r="2174" spans="8:11" x14ac:dyDescent="0.25">
      <c r="H2174" t="s">
        <v>19708</v>
      </c>
      <c r="I2174" t="s">
        <v>35404</v>
      </c>
      <c r="J2174" t="s">
        <v>676</v>
      </c>
      <c r="K2174">
        <v>45843</v>
      </c>
    </row>
    <row r="2175" spans="8:11" x14ac:dyDescent="0.25">
      <c r="H2175" t="s">
        <v>19710</v>
      </c>
      <c r="I2175" t="s">
        <v>35404</v>
      </c>
      <c r="J2175" t="s">
        <v>676</v>
      </c>
      <c r="K2175">
        <v>45843</v>
      </c>
    </row>
    <row r="2176" spans="8:11" x14ac:dyDescent="0.25">
      <c r="H2176" t="s">
        <v>19712</v>
      </c>
      <c r="I2176" t="s">
        <v>35404</v>
      </c>
      <c r="J2176" t="s">
        <v>676</v>
      </c>
      <c r="K2176">
        <v>45843</v>
      </c>
    </row>
    <row r="2177" spans="8:11" x14ac:dyDescent="0.25">
      <c r="H2177" t="s">
        <v>19714</v>
      </c>
      <c r="I2177" t="s">
        <v>35404</v>
      </c>
      <c r="J2177" t="s">
        <v>676</v>
      </c>
      <c r="K2177">
        <v>45843</v>
      </c>
    </row>
    <row r="2178" spans="8:11" x14ac:dyDescent="0.25">
      <c r="H2178" t="s">
        <v>19716</v>
      </c>
      <c r="I2178" t="s">
        <v>35404</v>
      </c>
      <c r="J2178" t="s">
        <v>676</v>
      </c>
      <c r="K2178">
        <v>45843</v>
      </c>
    </row>
    <row r="2179" spans="8:11" x14ac:dyDescent="0.25">
      <c r="H2179" t="s">
        <v>19718</v>
      </c>
      <c r="I2179" t="s">
        <v>35404</v>
      </c>
      <c r="J2179" t="s">
        <v>676</v>
      </c>
      <c r="K2179">
        <v>45843</v>
      </c>
    </row>
    <row r="2180" spans="8:11" x14ac:dyDescent="0.25">
      <c r="H2180" t="s">
        <v>19720</v>
      </c>
      <c r="I2180" t="s">
        <v>35404</v>
      </c>
      <c r="J2180" t="s">
        <v>676</v>
      </c>
      <c r="K2180">
        <v>45843</v>
      </c>
    </row>
    <row r="2181" spans="8:11" x14ac:dyDescent="0.25">
      <c r="H2181" t="s">
        <v>19722</v>
      </c>
      <c r="I2181" t="s">
        <v>35404</v>
      </c>
      <c r="J2181" t="s">
        <v>676</v>
      </c>
      <c r="K2181">
        <v>45843</v>
      </c>
    </row>
    <row r="2182" spans="8:11" x14ac:dyDescent="0.25">
      <c r="H2182" t="s">
        <v>19724</v>
      </c>
      <c r="I2182" t="s">
        <v>35404</v>
      </c>
      <c r="J2182" t="s">
        <v>676</v>
      </c>
      <c r="K2182">
        <v>45843</v>
      </c>
    </row>
    <row r="2183" spans="8:11" x14ac:dyDescent="0.25">
      <c r="H2183" t="s">
        <v>19726</v>
      </c>
      <c r="I2183" t="s">
        <v>35404</v>
      </c>
      <c r="J2183" t="s">
        <v>676</v>
      </c>
      <c r="K2183">
        <v>45843</v>
      </c>
    </row>
    <row r="2184" spans="8:11" x14ac:dyDescent="0.25">
      <c r="H2184" t="s">
        <v>19463</v>
      </c>
      <c r="I2184" t="s">
        <v>35403</v>
      </c>
      <c r="J2184" t="s">
        <v>671</v>
      </c>
      <c r="K2184">
        <v>45843</v>
      </c>
    </row>
    <row r="2185" spans="8:11" x14ac:dyDescent="0.25">
      <c r="H2185" t="s">
        <v>19080</v>
      </c>
      <c r="I2185" t="s">
        <v>35406</v>
      </c>
      <c r="J2185" t="s">
        <v>675</v>
      </c>
      <c r="K2185">
        <v>45843</v>
      </c>
    </row>
    <row r="2186" spans="8:11" x14ac:dyDescent="0.25">
      <c r="H2186" t="s">
        <v>19953</v>
      </c>
      <c r="I2186" t="s">
        <v>35404</v>
      </c>
      <c r="J2186" t="s">
        <v>676</v>
      </c>
      <c r="K2186">
        <v>45843</v>
      </c>
    </row>
    <row r="2187" spans="8:11" x14ac:dyDescent="0.25">
      <c r="H2187" t="s">
        <v>19955</v>
      </c>
      <c r="I2187" t="s">
        <v>35404</v>
      </c>
      <c r="J2187" t="s">
        <v>676</v>
      </c>
      <c r="K2187">
        <v>45843</v>
      </c>
    </row>
    <row r="2188" spans="8:11" x14ac:dyDescent="0.25">
      <c r="H2188" t="s">
        <v>19957</v>
      </c>
      <c r="I2188" t="s">
        <v>35404</v>
      </c>
      <c r="J2188" t="s">
        <v>676</v>
      </c>
      <c r="K2188">
        <v>45843</v>
      </c>
    </row>
    <row r="2189" spans="8:11" x14ac:dyDescent="0.25">
      <c r="H2189" t="s">
        <v>19959</v>
      </c>
      <c r="I2189" t="s">
        <v>35404</v>
      </c>
      <c r="J2189" t="s">
        <v>676</v>
      </c>
      <c r="K2189">
        <v>45843</v>
      </c>
    </row>
    <row r="2190" spans="8:11" x14ac:dyDescent="0.25">
      <c r="H2190" t="s">
        <v>19961</v>
      </c>
      <c r="I2190" t="s">
        <v>35404</v>
      </c>
      <c r="J2190" t="s">
        <v>676</v>
      </c>
      <c r="K2190">
        <v>45843</v>
      </c>
    </row>
    <row r="2191" spans="8:11" x14ac:dyDescent="0.25">
      <c r="H2191" t="s">
        <v>19963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9965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9949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5367</v>
      </c>
      <c r="I2194" t="s">
        <v>35407</v>
      </c>
      <c r="J2194" t="s">
        <v>677</v>
      </c>
      <c r="K2194">
        <v>45843</v>
      </c>
    </row>
    <row r="2195" spans="8:11" x14ac:dyDescent="0.25">
      <c r="H2195" t="s">
        <v>15369</v>
      </c>
      <c r="I2195" t="s">
        <v>35407</v>
      </c>
      <c r="J2195" t="s">
        <v>677</v>
      </c>
      <c r="K2195">
        <v>45843</v>
      </c>
    </row>
    <row r="2196" spans="8:11" x14ac:dyDescent="0.25">
      <c r="H2196" t="s">
        <v>20076</v>
      </c>
      <c r="I2196" t="s">
        <v>35407</v>
      </c>
      <c r="J2196" t="s">
        <v>677</v>
      </c>
      <c r="K2196">
        <v>45843</v>
      </c>
    </row>
    <row r="2197" spans="8:11" x14ac:dyDescent="0.25">
      <c r="H2197" t="s">
        <v>20048</v>
      </c>
      <c r="I2197" t="s">
        <v>35407</v>
      </c>
      <c r="J2197" t="s">
        <v>677</v>
      </c>
      <c r="K2197">
        <v>45843</v>
      </c>
    </row>
    <row r="2198" spans="8:11" x14ac:dyDescent="0.25">
      <c r="H2198" t="s">
        <v>20056</v>
      </c>
      <c r="I2198" t="s">
        <v>35407</v>
      </c>
      <c r="J2198" t="s">
        <v>677</v>
      </c>
      <c r="K2198">
        <v>45843</v>
      </c>
    </row>
    <row r="2199" spans="8:11" x14ac:dyDescent="0.25">
      <c r="H2199" t="s">
        <v>20062</v>
      </c>
      <c r="I2199" t="s">
        <v>35407</v>
      </c>
      <c r="J2199" t="s">
        <v>677</v>
      </c>
      <c r="K2199">
        <v>45843</v>
      </c>
    </row>
    <row r="2200" spans="8:11" x14ac:dyDescent="0.25">
      <c r="H2200" t="s">
        <v>15363</v>
      </c>
      <c r="I2200" t="s">
        <v>35407</v>
      </c>
      <c r="J2200" t="s">
        <v>677</v>
      </c>
      <c r="K2200">
        <v>45843</v>
      </c>
    </row>
    <row r="2201" spans="8:11" x14ac:dyDescent="0.25">
      <c r="H2201" t="s">
        <v>20120</v>
      </c>
      <c r="I2201" t="s">
        <v>35404</v>
      </c>
      <c r="J2201" t="s">
        <v>676</v>
      </c>
      <c r="K2201">
        <v>45843</v>
      </c>
    </row>
    <row r="2202" spans="8:11" x14ac:dyDescent="0.25">
      <c r="H2202" t="s">
        <v>19783</v>
      </c>
      <c r="I2202" t="s">
        <v>35404</v>
      </c>
      <c r="J2202" t="s">
        <v>676</v>
      </c>
      <c r="K2202">
        <v>45843</v>
      </c>
    </row>
    <row r="2203" spans="8:11" x14ac:dyDescent="0.25">
      <c r="H2203" t="s">
        <v>20122</v>
      </c>
      <c r="I2203" t="s">
        <v>35404</v>
      </c>
      <c r="J2203" t="s">
        <v>676</v>
      </c>
      <c r="K2203">
        <v>45843</v>
      </c>
    </row>
    <row r="2204" spans="8:11" x14ac:dyDescent="0.25">
      <c r="H2204" t="s">
        <v>20126</v>
      </c>
      <c r="I2204" t="s">
        <v>35404</v>
      </c>
      <c r="J2204" t="s">
        <v>676</v>
      </c>
      <c r="K2204">
        <v>45843</v>
      </c>
    </row>
    <row r="2205" spans="8:11" x14ac:dyDescent="0.25">
      <c r="H2205" t="s">
        <v>20128</v>
      </c>
      <c r="I2205" t="s">
        <v>35404</v>
      </c>
      <c r="J2205" t="s">
        <v>676</v>
      </c>
      <c r="K2205">
        <v>45843</v>
      </c>
    </row>
    <row r="2206" spans="8:11" x14ac:dyDescent="0.25">
      <c r="H2206" t="s">
        <v>20132</v>
      </c>
      <c r="I2206" t="s">
        <v>35404</v>
      </c>
      <c r="J2206" t="s">
        <v>676</v>
      </c>
      <c r="K2206">
        <v>45843</v>
      </c>
    </row>
    <row r="2207" spans="8:11" x14ac:dyDescent="0.25">
      <c r="H2207" t="s">
        <v>20136</v>
      </c>
      <c r="I2207" t="s">
        <v>35404</v>
      </c>
      <c r="J2207" t="s">
        <v>676</v>
      </c>
      <c r="K2207">
        <v>45843</v>
      </c>
    </row>
    <row r="2208" spans="8:11" x14ac:dyDescent="0.25">
      <c r="H2208" t="s">
        <v>20245</v>
      </c>
      <c r="I2208" t="s">
        <v>35407</v>
      </c>
      <c r="J2208" t="s">
        <v>677</v>
      </c>
      <c r="K2208">
        <v>45843</v>
      </c>
    </row>
    <row r="2209" spans="8:11" x14ac:dyDescent="0.25">
      <c r="H2209" t="s">
        <v>20200</v>
      </c>
      <c r="I2209" t="s">
        <v>35404</v>
      </c>
      <c r="J2209" t="s">
        <v>676</v>
      </c>
      <c r="K2209">
        <v>45843</v>
      </c>
    </row>
    <row r="2210" spans="8:11" x14ac:dyDescent="0.25">
      <c r="H2210" t="s">
        <v>15684</v>
      </c>
      <c r="I2210" t="s">
        <v>35408</v>
      </c>
      <c r="J2210" t="s">
        <v>674</v>
      </c>
      <c r="K2210">
        <v>45843</v>
      </c>
    </row>
    <row r="2211" spans="8:11" x14ac:dyDescent="0.25">
      <c r="H2211" t="s">
        <v>15693</v>
      </c>
      <c r="I2211" t="s">
        <v>35408</v>
      </c>
      <c r="J2211" t="s">
        <v>674</v>
      </c>
      <c r="K2211">
        <v>45843</v>
      </c>
    </row>
    <row r="2212" spans="8:11" x14ac:dyDescent="0.25">
      <c r="H2212" t="s">
        <v>20261</v>
      </c>
      <c r="I2212" t="s">
        <v>35407</v>
      </c>
      <c r="J2212" t="s">
        <v>677</v>
      </c>
      <c r="K2212">
        <v>45843</v>
      </c>
    </row>
    <row r="2213" spans="8:11" x14ac:dyDescent="0.25">
      <c r="H2213" t="s">
        <v>20263</v>
      </c>
      <c r="I2213" t="s">
        <v>35407</v>
      </c>
      <c r="J2213" t="s">
        <v>677</v>
      </c>
      <c r="K2213">
        <v>45843</v>
      </c>
    </row>
    <row r="2214" spans="8:11" x14ac:dyDescent="0.25">
      <c r="H2214" t="s">
        <v>20257</v>
      </c>
      <c r="I2214" t="s">
        <v>35407</v>
      </c>
      <c r="J2214" t="s">
        <v>677</v>
      </c>
      <c r="K2214">
        <v>45843</v>
      </c>
    </row>
    <row r="2215" spans="8:11" x14ac:dyDescent="0.25">
      <c r="H2215" t="s">
        <v>20259</v>
      </c>
      <c r="I2215" t="s">
        <v>35407</v>
      </c>
      <c r="J2215" t="s">
        <v>677</v>
      </c>
      <c r="K2215">
        <v>45843</v>
      </c>
    </row>
    <row r="2216" spans="8:11" x14ac:dyDescent="0.25">
      <c r="H2216" t="s">
        <v>20265</v>
      </c>
      <c r="I2216" t="s">
        <v>35407</v>
      </c>
      <c r="J2216" t="s">
        <v>677</v>
      </c>
      <c r="K2216">
        <v>45843</v>
      </c>
    </row>
    <row r="2217" spans="8:11" x14ac:dyDescent="0.25">
      <c r="H2217" t="s">
        <v>20267</v>
      </c>
      <c r="I2217" t="s">
        <v>35407</v>
      </c>
      <c r="J2217" t="s">
        <v>677</v>
      </c>
      <c r="K2217">
        <v>45843</v>
      </c>
    </row>
    <row r="2218" spans="8:11" x14ac:dyDescent="0.25">
      <c r="H2218" t="s">
        <v>20269</v>
      </c>
      <c r="I2218" t="s">
        <v>35407</v>
      </c>
      <c r="J2218" t="s">
        <v>677</v>
      </c>
      <c r="K2218">
        <v>45843</v>
      </c>
    </row>
    <row r="2219" spans="8:11" x14ac:dyDescent="0.25">
      <c r="H2219" t="s">
        <v>20271</v>
      </c>
      <c r="I2219" t="s">
        <v>35407</v>
      </c>
      <c r="J2219" t="s">
        <v>677</v>
      </c>
      <c r="K2219">
        <v>45843</v>
      </c>
    </row>
    <row r="2220" spans="8:11" x14ac:dyDescent="0.25">
      <c r="H2220" t="s">
        <v>17124</v>
      </c>
      <c r="I2220" t="s">
        <v>35408</v>
      </c>
      <c r="J2220" t="s">
        <v>674</v>
      </c>
      <c r="K2220">
        <v>45843</v>
      </c>
    </row>
    <row r="2221" spans="8:11" x14ac:dyDescent="0.25">
      <c r="H2221" t="s">
        <v>17126</v>
      </c>
      <c r="I2221" t="s">
        <v>35408</v>
      </c>
      <c r="J2221" t="s">
        <v>674</v>
      </c>
      <c r="K2221">
        <v>45843</v>
      </c>
    </row>
    <row r="2222" spans="8:11" x14ac:dyDescent="0.25">
      <c r="H2222" t="s">
        <v>20468</v>
      </c>
      <c r="I2222" t="s">
        <v>35408</v>
      </c>
      <c r="J2222" t="s">
        <v>674</v>
      </c>
      <c r="K2222">
        <v>45843</v>
      </c>
    </row>
    <row r="2223" spans="8:11" x14ac:dyDescent="0.25">
      <c r="H2223" t="s">
        <v>20470</v>
      </c>
      <c r="I2223" t="s">
        <v>35408</v>
      </c>
      <c r="J2223" t="s">
        <v>674</v>
      </c>
      <c r="K2223">
        <v>45843</v>
      </c>
    </row>
    <row r="2224" spans="8:11" x14ac:dyDescent="0.25">
      <c r="H2224" t="s">
        <v>20897</v>
      </c>
      <c r="I2224" t="s">
        <v>35408</v>
      </c>
      <c r="J2224" t="s">
        <v>674</v>
      </c>
      <c r="K2224">
        <v>45843</v>
      </c>
    </row>
    <row r="2225" spans="8:11" x14ac:dyDescent="0.25">
      <c r="H2225" t="s">
        <v>20901</v>
      </c>
      <c r="I2225" t="s">
        <v>35408</v>
      </c>
      <c r="J2225" t="s">
        <v>674</v>
      </c>
      <c r="K2225">
        <v>45843</v>
      </c>
    </row>
    <row r="2226" spans="8:11" x14ac:dyDescent="0.25">
      <c r="H2226" t="s">
        <v>20793</v>
      </c>
      <c r="I2226" t="s">
        <v>35407</v>
      </c>
      <c r="J2226" t="s">
        <v>677</v>
      </c>
      <c r="K2226">
        <v>45843</v>
      </c>
    </row>
    <row r="2227" spans="8:11" x14ac:dyDescent="0.25">
      <c r="H2227" t="s">
        <v>20797</v>
      </c>
      <c r="I2227" t="s">
        <v>35407</v>
      </c>
      <c r="J2227" t="s">
        <v>677</v>
      </c>
      <c r="K2227">
        <v>45843</v>
      </c>
    </row>
    <row r="2228" spans="8:11" x14ac:dyDescent="0.25">
      <c r="H2228" t="s">
        <v>20903</v>
      </c>
      <c r="I2228" t="s">
        <v>35408</v>
      </c>
      <c r="J2228" t="s">
        <v>674</v>
      </c>
      <c r="K2228">
        <v>45843</v>
      </c>
    </row>
    <row r="2229" spans="8:11" x14ac:dyDescent="0.25">
      <c r="H2229" t="s">
        <v>20905</v>
      </c>
      <c r="I2229" t="s">
        <v>35408</v>
      </c>
      <c r="J2229" t="s">
        <v>674</v>
      </c>
      <c r="K2229">
        <v>45843</v>
      </c>
    </row>
    <row r="2230" spans="8:11" x14ac:dyDescent="0.25">
      <c r="H2230" t="s">
        <v>20961</v>
      </c>
      <c r="I2230" t="s">
        <v>35408</v>
      </c>
      <c r="J2230" t="s">
        <v>674</v>
      </c>
      <c r="K2230">
        <v>45843</v>
      </c>
    </row>
    <row r="2231" spans="8:11" x14ac:dyDescent="0.25">
      <c r="H2231" t="s">
        <v>20795</v>
      </c>
      <c r="I2231" t="s">
        <v>35407</v>
      </c>
      <c r="J2231" t="s">
        <v>677</v>
      </c>
      <c r="K2231">
        <v>45843</v>
      </c>
    </row>
    <row r="2232" spans="8:11" x14ac:dyDescent="0.25">
      <c r="H2232" t="s">
        <v>20803</v>
      </c>
      <c r="I2232" t="s">
        <v>35407</v>
      </c>
      <c r="J2232" t="s">
        <v>677</v>
      </c>
      <c r="K2232">
        <v>45843</v>
      </c>
    </row>
    <row r="2233" spans="8:11" x14ac:dyDescent="0.25">
      <c r="H2233" t="s">
        <v>17772</v>
      </c>
      <c r="I2233" t="s">
        <v>35407</v>
      </c>
      <c r="J2233" t="s">
        <v>677</v>
      </c>
      <c r="K2233">
        <v>45843</v>
      </c>
    </row>
    <row r="2234" spans="8:11" x14ac:dyDescent="0.25">
      <c r="H2234" t="s">
        <v>17755</v>
      </c>
      <c r="I2234" t="s">
        <v>35408</v>
      </c>
      <c r="J2234" t="s">
        <v>674</v>
      </c>
      <c r="K2234">
        <v>45843</v>
      </c>
    </row>
    <row r="2235" spans="8:11" x14ac:dyDescent="0.25">
      <c r="H2235" t="s">
        <v>21141</v>
      </c>
      <c r="I2235" t="s">
        <v>35408</v>
      </c>
      <c r="J2235" t="s">
        <v>674</v>
      </c>
      <c r="K2235">
        <v>45843</v>
      </c>
    </row>
    <row r="2236" spans="8:11" x14ac:dyDescent="0.25">
      <c r="H2236" t="s">
        <v>20805</v>
      </c>
      <c r="I2236" t="s">
        <v>35407</v>
      </c>
      <c r="J2236" t="s">
        <v>677</v>
      </c>
      <c r="K2236">
        <v>45843</v>
      </c>
    </row>
    <row r="2237" spans="8:11" x14ac:dyDescent="0.25">
      <c r="H2237" t="s">
        <v>20807</v>
      </c>
      <c r="I2237" t="s">
        <v>35407</v>
      </c>
      <c r="J2237" t="s">
        <v>677</v>
      </c>
      <c r="K2237">
        <v>45843</v>
      </c>
    </row>
    <row r="2238" spans="8:11" x14ac:dyDescent="0.25">
      <c r="H2238" t="s">
        <v>20809</v>
      </c>
      <c r="I2238" t="s">
        <v>35407</v>
      </c>
      <c r="J2238" t="s">
        <v>677</v>
      </c>
      <c r="K2238">
        <v>45843</v>
      </c>
    </row>
    <row r="2239" spans="8:11" x14ac:dyDescent="0.25">
      <c r="H2239" t="s">
        <v>15717</v>
      </c>
      <c r="I2239" t="s">
        <v>35404</v>
      </c>
      <c r="J2239" t="s">
        <v>676</v>
      </c>
      <c r="K2239">
        <v>45843</v>
      </c>
    </row>
    <row r="2240" spans="8:11" x14ac:dyDescent="0.25">
      <c r="H2240" t="s">
        <v>15697</v>
      </c>
      <c r="I2240" t="s">
        <v>35407</v>
      </c>
      <c r="J2240" t="s">
        <v>677</v>
      </c>
      <c r="K2240">
        <v>45843</v>
      </c>
    </row>
    <row r="2241" spans="8:11" x14ac:dyDescent="0.25">
      <c r="H2241" t="s">
        <v>15713</v>
      </c>
      <c r="I2241" t="s">
        <v>35407</v>
      </c>
      <c r="J2241" t="s">
        <v>677</v>
      </c>
      <c r="K2241">
        <v>45843</v>
      </c>
    </row>
    <row r="2242" spans="8:11" x14ac:dyDescent="0.25">
      <c r="H2242" t="s">
        <v>15701</v>
      </c>
      <c r="I2242" t="s">
        <v>35407</v>
      </c>
      <c r="J2242" t="s">
        <v>677</v>
      </c>
      <c r="K2242">
        <v>45843</v>
      </c>
    </row>
    <row r="2243" spans="8:11" x14ac:dyDescent="0.25">
      <c r="H2243" t="s">
        <v>15703</v>
      </c>
      <c r="I2243" t="s">
        <v>35407</v>
      </c>
      <c r="J2243" t="s">
        <v>677</v>
      </c>
      <c r="K2243">
        <v>45843</v>
      </c>
    </row>
    <row r="2244" spans="8:11" x14ac:dyDescent="0.25">
      <c r="H2244" t="s">
        <v>15705</v>
      </c>
      <c r="I2244" t="s">
        <v>35407</v>
      </c>
      <c r="J2244" t="s">
        <v>677</v>
      </c>
      <c r="K2244">
        <v>45843</v>
      </c>
    </row>
    <row r="2245" spans="8:11" x14ac:dyDescent="0.25">
      <c r="H2245" t="s">
        <v>15707</v>
      </c>
      <c r="I2245" t="s">
        <v>35407</v>
      </c>
      <c r="J2245" t="s">
        <v>677</v>
      </c>
      <c r="K2245">
        <v>45843</v>
      </c>
    </row>
    <row r="2246" spans="8:11" x14ac:dyDescent="0.25">
      <c r="H2246" t="s">
        <v>15709</v>
      </c>
      <c r="I2246" t="s">
        <v>35407</v>
      </c>
      <c r="J2246" t="s">
        <v>677</v>
      </c>
      <c r="K2246">
        <v>45843</v>
      </c>
    </row>
    <row r="2247" spans="8:11" x14ac:dyDescent="0.25">
      <c r="H2247" t="s">
        <v>15711</v>
      </c>
      <c r="I2247" t="s">
        <v>35407</v>
      </c>
      <c r="J2247" t="s">
        <v>677</v>
      </c>
      <c r="K2247">
        <v>45843</v>
      </c>
    </row>
    <row r="2248" spans="8:11" x14ac:dyDescent="0.25">
      <c r="H2248" t="s">
        <v>15699</v>
      </c>
      <c r="I2248" t="s">
        <v>35407</v>
      </c>
      <c r="J2248" t="s">
        <v>677</v>
      </c>
      <c r="K2248">
        <v>45843</v>
      </c>
    </row>
    <row r="2249" spans="8:11" x14ac:dyDescent="0.25">
      <c r="H2249" t="s">
        <v>15715</v>
      </c>
      <c r="I2249" t="s">
        <v>35407</v>
      </c>
      <c r="J2249" t="s">
        <v>677</v>
      </c>
      <c r="K2249">
        <v>45843</v>
      </c>
    </row>
    <row r="2250" spans="8:11" x14ac:dyDescent="0.25">
      <c r="H2250" t="s">
        <v>16619</v>
      </c>
      <c r="I2250" t="s">
        <v>35406</v>
      </c>
      <c r="J2250" t="s">
        <v>675</v>
      </c>
      <c r="K2250">
        <v>45843</v>
      </c>
    </row>
    <row r="2251" spans="8:11" x14ac:dyDescent="0.25">
      <c r="H2251" t="s">
        <v>16621</v>
      </c>
      <c r="I2251" t="s">
        <v>35406</v>
      </c>
      <c r="J2251" t="s">
        <v>675</v>
      </c>
      <c r="K2251">
        <v>45843</v>
      </c>
    </row>
    <row r="2252" spans="8:11" x14ac:dyDescent="0.25">
      <c r="H2252" t="s">
        <v>16640</v>
      </c>
      <c r="I2252" t="s">
        <v>35406</v>
      </c>
      <c r="J2252" t="s">
        <v>675</v>
      </c>
      <c r="K2252">
        <v>45843</v>
      </c>
    </row>
    <row r="2253" spans="8:11" x14ac:dyDescent="0.25">
      <c r="H2253" t="s">
        <v>16615</v>
      </c>
      <c r="I2253" t="s">
        <v>35406</v>
      </c>
      <c r="J2253" t="s">
        <v>675</v>
      </c>
      <c r="K2253">
        <v>45843</v>
      </c>
    </row>
    <row r="2254" spans="8:11" x14ac:dyDescent="0.25">
      <c r="H2254" t="s">
        <v>16617</v>
      </c>
      <c r="I2254" t="s">
        <v>35406</v>
      </c>
      <c r="J2254" t="s">
        <v>675</v>
      </c>
      <c r="K2254">
        <v>45843</v>
      </c>
    </row>
    <row r="2255" spans="8:11" x14ac:dyDescent="0.25">
      <c r="H2255" t="s">
        <v>17008</v>
      </c>
      <c r="I2255" t="s">
        <v>35404</v>
      </c>
      <c r="J2255" t="s">
        <v>676</v>
      </c>
      <c r="K2255">
        <v>45843</v>
      </c>
    </row>
    <row r="2256" spans="8:11" x14ac:dyDescent="0.25">
      <c r="H2256" t="s">
        <v>17017</v>
      </c>
      <c r="I2256" t="s">
        <v>35404</v>
      </c>
      <c r="J2256" t="s">
        <v>676</v>
      </c>
      <c r="K2256">
        <v>45843</v>
      </c>
    </row>
    <row r="2257" spans="8:11" x14ac:dyDescent="0.25">
      <c r="H2257" t="s">
        <v>17026</v>
      </c>
      <c r="I2257" t="s">
        <v>35404</v>
      </c>
      <c r="J2257" t="s">
        <v>676</v>
      </c>
      <c r="K2257">
        <v>45843</v>
      </c>
    </row>
    <row r="2258" spans="8:11" x14ac:dyDescent="0.25">
      <c r="H2258" t="s">
        <v>16999</v>
      </c>
      <c r="I2258" t="s">
        <v>35404</v>
      </c>
      <c r="J2258" t="s">
        <v>676</v>
      </c>
      <c r="K2258">
        <v>45843</v>
      </c>
    </row>
    <row r="2259" spans="8:11" x14ac:dyDescent="0.25">
      <c r="H2259" t="s">
        <v>17033</v>
      </c>
      <c r="I2259" t="s">
        <v>35404</v>
      </c>
      <c r="J2259" t="s">
        <v>676</v>
      </c>
      <c r="K2259">
        <v>45843</v>
      </c>
    </row>
    <row r="2260" spans="8:11" x14ac:dyDescent="0.25">
      <c r="H2260" t="s">
        <v>17006</v>
      </c>
      <c r="I2260" t="s">
        <v>35404</v>
      </c>
      <c r="J2260" t="s">
        <v>676</v>
      </c>
      <c r="K2260">
        <v>45843</v>
      </c>
    </row>
    <row r="2261" spans="8:11" x14ac:dyDescent="0.25">
      <c r="H2261" t="s">
        <v>17010</v>
      </c>
      <c r="I2261" t="s">
        <v>35404</v>
      </c>
      <c r="J2261" t="s">
        <v>676</v>
      </c>
      <c r="K2261">
        <v>45843</v>
      </c>
    </row>
    <row r="2262" spans="8:11" x14ac:dyDescent="0.25">
      <c r="H2262" t="s">
        <v>17015</v>
      </c>
      <c r="I2262" t="s">
        <v>35404</v>
      </c>
      <c r="J2262" t="s">
        <v>676</v>
      </c>
      <c r="K2262">
        <v>45843</v>
      </c>
    </row>
    <row r="2263" spans="8:11" x14ac:dyDescent="0.25">
      <c r="H2263" t="s">
        <v>17019</v>
      </c>
      <c r="I2263" t="s">
        <v>35404</v>
      </c>
      <c r="J2263" t="s">
        <v>676</v>
      </c>
      <c r="K2263">
        <v>45843</v>
      </c>
    </row>
    <row r="2264" spans="8:11" x14ac:dyDescent="0.25">
      <c r="H2264" t="s">
        <v>17024</v>
      </c>
      <c r="I2264" t="s">
        <v>35404</v>
      </c>
      <c r="J2264" t="s">
        <v>676</v>
      </c>
      <c r="K2264">
        <v>45843</v>
      </c>
    </row>
    <row r="2265" spans="8:11" x14ac:dyDescent="0.25">
      <c r="H2265" t="s">
        <v>17028</v>
      </c>
      <c r="I2265" t="s">
        <v>35404</v>
      </c>
      <c r="J2265" t="s">
        <v>676</v>
      </c>
      <c r="K2265">
        <v>45843</v>
      </c>
    </row>
    <row r="2266" spans="8:11" x14ac:dyDescent="0.25">
      <c r="H2266" t="s">
        <v>17031</v>
      </c>
      <c r="I2266" t="s">
        <v>35404</v>
      </c>
      <c r="J2266" t="s">
        <v>676</v>
      </c>
      <c r="K2266">
        <v>45843</v>
      </c>
    </row>
    <row r="2267" spans="8:11" x14ac:dyDescent="0.25">
      <c r="H2267" t="s">
        <v>16750</v>
      </c>
      <c r="I2267" t="s">
        <v>35406</v>
      </c>
      <c r="J2267" t="s">
        <v>675</v>
      </c>
      <c r="K2267">
        <v>45843</v>
      </c>
    </row>
    <row r="2268" spans="8:11" x14ac:dyDescent="0.25">
      <c r="H2268" t="s">
        <v>16761</v>
      </c>
      <c r="I2268" t="s">
        <v>35406</v>
      </c>
      <c r="J2268" t="s">
        <v>675</v>
      </c>
      <c r="K2268">
        <v>45843</v>
      </c>
    </row>
    <row r="2269" spans="8:11" x14ac:dyDescent="0.25">
      <c r="H2269" t="s">
        <v>16913</v>
      </c>
      <c r="I2269" t="s">
        <v>35406</v>
      </c>
      <c r="J2269" t="s">
        <v>675</v>
      </c>
      <c r="K2269">
        <v>45843</v>
      </c>
    </row>
    <row r="2270" spans="8:11" x14ac:dyDescent="0.25">
      <c r="H2270" t="s">
        <v>16987</v>
      </c>
      <c r="I2270" t="s">
        <v>35406</v>
      </c>
      <c r="J2270" t="s">
        <v>675</v>
      </c>
      <c r="K2270">
        <v>45843</v>
      </c>
    </row>
    <row r="2271" spans="8:11" x14ac:dyDescent="0.25">
      <c r="H2271" t="s">
        <v>17168</v>
      </c>
      <c r="I2271" t="s">
        <v>35406</v>
      </c>
      <c r="J2271" t="s">
        <v>675</v>
      </c>
      <c r="K2271">
        <v>45843</v>
      </c>
    </row>
    <row r="2272" spans="8:11" x14ac:dyDescent="0.25">
      <c r="H2272" t="s">
        <v>17047</v>
      </c>
      <c r="I2272" t="s">
        <v>35406</v>
      </c>
      <c r="J2272" t="s">
        <v>675</v>
      </c>
      <c r="K2272">
        <v>45843</v>
      </c>
    </row>
    <row r="2273" spans="8:11" x14ac:dyDescent="0.25">
      <c r="H2273" t="s">
        <v>16985</v>
      </c>
      <c r="I2273" t="s">
        <v>35406</v>
      </c>
      <c r="J2273" t="s">
        <v>675</v>
      </c>
      <c r="K2273">
        <v>45843</v>
      </c>
    </row>
    <row r="2274" spans="8:11" x14ac:dyDescent="0.25">
      <c r="H2274" t="s">
        <v>17178</v>
      </c>
      <c r="I2274" t="s">
        <v>35406</v>
      </c>
      <c r="J2274" t="s">
        <v>675</v>
      </c>
      <c r="K2274">
        <v>45843</v>
      </c>
    </row>
    <row r="2275" spans="8:11" x14ac:dyDescent="0.25">
      <c r="H2275" t="s">
        <v>17180</v>
      </c>
      <c r="I2275" t="s">
        <v>35406</v>
      </c>
      <c r="J2275" t="s">
        <v>675</v>
      </c>
      <c r="K2275">
        <v>45843</v>
      </c>
    </row>
    <row r="2276" spans="8:11" x14ac:dyDescent="0.25">
      <c r="H2276" t="s">
        <v>17304</v>
      </c>
      <c r="I2276" t="s">
        <v>35404</v>
      </c>
      <c r="J2276" t="s">
        <v>676</v>
      </c>
      <c r="K2276">
        <v>45843</v>
      </c>
    </row>
    <row r="2277" spans="8:11" x14ac:dyDescent="0.25">
      <c r="H2277" t="s">
        <v>17174</v>
      </c>
      <c r="I2277" t="s">
        <v>35406</v>
      </c>
      <c r="J2277" t="s">
        <v>675</v>
      </c>
      <c r="K2277">
        <v>45843</v>
      </c>
    </row>
    <row r="2278" spans="8:11" x14ac:dyDescent="0.25">
      <c r="H2278" t="s">
        <v>17375</v>
      </c>
      <c r="I2278" t="s">
        <v>35404</v>
      </c>
      <c r="J2278" t="s">
        <v>676</v>
      </c>
      <c r="K2278">
        <v>45843</v>
      </c>
    </row>
    <row r="2279" spans="8:11" x14ac:dyDescent="0.25">
      <c r="H2279" t="s">
        <v>17198</v>
      </c>
      <c r="I2279" t="s">
        <v>35406</v>
      </c>
      <c r="J2279" t="s">
        <v>675</v>
      </c>
      <c r="K2279">
        <v>45843</v>
      </c>
    </row>
    <row r="2280" spans="8:11" x14ac:dyDescent="0.25">
      <c r="H2280" t="s">
        <v>17205</v>
      </c>
      <c r="I2280" t="s">
        <v>35406</v>
      </c>
      <c r="J2280" t="s">
        <v>675</v>
      </c>
      <c r="K2280">
        <v>45843</v>
      </c>
    </row>
    <row r="2281" spans="8:11" x14ac:dyDescent="0.25">
      <c r="H2281" t="s">
        <v>17172</v>
      </c>
      <c r="I2281" t="s">
        <v>35404</v>
      </c>
      <c r="J2281" t="s">
        <v>676</v>
      </c>
      <c r="K2281">
        <v>45843</v>
      </c>
    </row>
    <row r="2282" spans="8:11" x14ac:dyDescent="0.25">
      <c r="H2282" t="s">
        <v>17166</v>
      </c>
      <c r="I2282" t="s">
        <v>35406</v>
      </c>
      <c r="J2282" t="s">
        <v>675</v>
      </c>
      <c r="K2282">
        <v>45843</v>
      </c>
    </row>
    <row r="2283" spans="8:11" x14ac:dyDescent="0.25">
      <c r="H2283" t="s">
        <v>20279</v>
      </c>
      <c r="I2283" t="s">
        <v>35407</v>
      </c>
      <c r="J2283" t="s">
        <v>677</v>
      </c>
      <c r="K2283">
        <v>45843</v>
      </c>
    </row>
    <row r="2284" spans="8:11" x14ac:dyDescent="0.25">
      <c r="H2284" t="s">
        <v>18757</v>
      </c>
      <c r="I2284" t="s">
        <v>35406</v>
      </c>
      <c r="J2284" t="s">
        <v>675</v>
      </c>
      <c r="K2284">
        <v>45843</v>
      </c>
    </row>
    <row r="2285" spans="8:11" x14ac:dyDescent="0.25">
      <c r="H2285" t="s">
        <v>25402</v>
      </c>
      <c r="I2285" t="s">
        <v>35406</v>
      </c>
      <c r="J2285" t="s">
        <v>675</v>
      </c>
      <c r="K2285">
        <v>45843</v>
      </c>
    </row>
    <row r="2286" spans="8:11" x14ac:dyDescent="0.25">
      <c r="H2286" t="s">
        <v>25394</v>
      </c>
      <c r="I2286" t="s">
        <v>35406</v>
      </c>
      <c r="J2286" t="s">
        <v>675</v>
      </c>
      <c r="K2286">
        <v>45843</v>
      </c>
    </row>
    <row r="2287" spans="8:11" x14ac:dyDescent="0.25">
      <c r="H2287" t="s">
        <v>25396</v>
      </c>
      <c r="I2287" t="s">
        <v>35406</v>
      </c>
      <c r="J2287" t="s">
        <v>675</v>
      </c>
      <c r="K2287">
        <v>45843</v>
      </c>
    </row>
    <row r="2288" spans="8:11" x14ac:dyDescent="0.25">
      <c r="H2288" t="s">
        <v>25398</v>
      </c>
      <c r="I2288" t="s">
        <v>35406</v>
      </c>
      <c r="J2288" t="s">
        <v>675</v>
      </c>
      <c r="K2288">
        <v>45843</v>
      </c>
    </row>
    <row r="2289" spans="8:11" x14ac:dyDescent="0.25">
      <c r="H2289" t="s">
        <v>25400</v>
      </c>
      <c r="I2289" t="s">
        <v>35406</v>
      </c>
      <c r="J2289" t="s">
        <v>675</v>
      </c>
      <c r="K2289">
        <v>45843</v>
      </c>
    </row>
    <row r="2290" spans="8:11" x14ac:dyDescent="0.25">
      <c r="H2290" t="s">
        <v>25404</v>
      </c>
      <c r="I2290" t="s">
        <v>35406</v>
      </c>
      <c r="J2290" t="s">
        <v>675</v>
      </c>
      <c r="K2290">
        <v>45843</v>
      </c>
    </row>
    <row r="2291" spans="8:11" x14ac:dyDescent="0.25">
      <c r="H2291" t="s">
        <v>25406</v>
      </c>
      <c r="I2291" t="s">
        <v>35406</v>
      </c>
      <c r="J2291" t="s">
        <v>675</v>
      </c>
      <c r="K2291">
        <v>45843</v>
      </c>
    </row>
    <row r="2292" spans="8:11" x14ac:dyDescent="0.25">
      <c r="H2292" t="s">
        <v>25408</v>
      </c>
      <c r="I2292" t="s">
        <v>35406</v>
      </c>
      <c r="J2292" t="s">
        <v>675</v>
      </c>
      <c r="K2292">
        <v>45843</v>
      </c>
    </row>
    <row r="2293" spans="8:11" x14ac:dyDescent="0.25">
      <c r="H2293" t="s">
        <v>25410</v>
      </c>
      <c r="I2293" t="s">
        <v>35406</v>
      </c>
      <c r="J2293" t="s">
        <v>675</v>
      </c>
      <c r="K2293">
        <v>45843</v>
      </c>
    </row>
    <row r="2294" spans="8:11" x14ac:dyDescent="0.25">
      <c r="H2294" t="s">
        <v>25514</v>
      </c>
      <c r="I2294" t="s">
        <v>35406</v>
      </c>
      <c r="J2294" t="s">
        <v>675</v>
      </c>
      <c r="K2294">
        <v>45843</v>
      </c>
    </row>
    <row r="2295" spans="8:11" x14ac:dyDescent="0.25">
      <c r="H2295" t="s">
        <v>27564</v>
      </c>
      <c r="I2295" t="s">
        <v>35407</v>
      </c>
      <c r="J2295" t="s">
        <v>677</v>
      </c>
      <c r="K2295">
        <v>45843</v>
      </c>
    </row>
    <row r="2296" spans="8:11" x14ac:dyDescent="0.25">
      <c r="H2296" t="s">
        <v>27572</v>
      </c>
      <c r="I2296" t="s">
        <v>35407</v>
      </c>
      <c r="J2296" t="s">
        <v>677</v>
      </c>
      <c r="K2296">
        <v>45843</v>
      </c>
    </row>
    <row r="2297" spans="8:11" x14ac:dyDescent="0.25">
      <c r="H2297" t="s">
        <v>27576</v>
      </c>
      <c r="I2297" t="s">
        <v>35407</v>
      </c>
      <c r="J2297" t="s">
        <v>677</v>
      </c>
      <c r="K2297">
        <v>45843</v>
      </c>
    </row>
    <row r="2298" spans="8:11" x14ac:dyDescent="0.25">
      <c r="H2298" t="s">
        <v>27606</v>
      </c>
      <c r="I2298" t="s">
        <v>35407</v>
      </c>
      <c r="J2298" t="s">
        <v>677</v>
      </c>
      <c r="K2298">
        <v>45843</v>
      </c>
    </row>
    <row r="2299" spans="8:11" x14ac:dyDescent="0.25">
      <c r="H2299" t="s">
        <v>27616</v>
      </c>
      <c r="I2299" t="s">
        <v>35407</v>
      </c>
      <c r="J2299" t="s">
        <v>677</v>
      </c>
      <c r="K2299">
        <v>45843</v>
      </c>
    </row>
    <row r="2300" spans="8:11" x14ac:dyDescent="0.25">
      <c r="H2300" t="s">
        <v>27622</v>
      </c>
      <c r="I2300" t="s">
        <v>35407</v>
      </c>
      <c r="J2300" t="s">
        <v>677</v>
      </c>
      <c r="K2300">
        <v>45843</v>
      </c>
    </row>
    <row r="2301" spans="8:11" x14ac:dyDescent="0.25">
      <c r="H2301" t="s">
        <v>27570</v>
      </c>
      <c r="I2301" t="s">
        <v>35407</v>
      </c>
      <c r="J2301" t="s">
        <v>677</v>
      </c>
      <c r="K2301">
        <v>45843</v>
      </c>
    </row>
    <row r="2302" spans="8:11" x14ac:dyDescent="0.25">
      <c r="H2302" t="s">
        <v>27586</v>
      </c>
      <c r="I2302" t="s">
        <v>35407</v>
      </c>
      <c r="J2302" t="s">
        <v>677</v>
      </c>
      <c r="K2302">
        <v>45843</v>
      </c>
    </row>
    <row r="2303" spans="8:11" x14ac:dyDescent="0.25">
      <c r="H2303" t="s">
        <v>27598</v>
      </c>
      <c r="I2303" t="s">
        <v>35407</v>
      </c>
      <c r="J2303" t="s">
        <v>677</v>
      </c>
      <c r="K2303">
        <v>45843</v>
      </c>
    </row>
    <row r="2304" spans="8:11" x14ac:dyDescent="0.25">
      <c r="H2304" t="s">
        <v>27624</v>
      </c>
      <c r="I2304" t="s">
        <v>35407</v>
      </c>
      <c r="J2304" t="s">
        <v>677</v>
      </c>
      <c r="K2304">
        <v>45843</v>
      </c>
    </row>
    <row r="2305" spans="8:11" x14ac:dyDescent="0.25">
      <c r="H2305" t="s">
        <v>32073</v>
      </c>
      <c r="I2305" t="s">
        <v>35407</v>
      </c>
      <c r="J2305" t="s">
        <v>677</v>
      </c>
      <c r="K2305">
        <v>45843</v>
      </c>
    </row>
    <row r="2306" spans="8:11" x14ac:dyDescent="0.25">
      <c r="H2306" t="s">
        <v>32079</v>
      </c>
      <c r="I2306" t="s">
        <v>35407</v>
      </c>
      <c r="J2306" t="s">
        <v>677</v>
      </c>
      <c r="K2306">
        <v>45843</v>
      </c>
    </row>
    <row r="2307" spans="8:11" x14ac:dyDescent="0.25">
      <c r="H2307" t="s">
        <v>32081</v>
      </c>
      <c r="I2307" t="s">
        <v>35407</v>
      </c>
      <c r="J2307" t="s">
        <v>677</v>
      </c>
      <c r="K2307">
        <v>45843</v>
      </c>
    </row>
    <row r="2308" spans="8:11" x14ac:dyDescent="0.25">
      <c r="H2308" t="s">
        <v>32083</v>
      </c>
      <c r="I2308" t="s">
        <v>35407</v>
      </c>
      <c r="J2308" t="s">
        <v>677</v>
      </c>
      <c r="K2308">
        <v>45843</v>
      </c>
    </row>
    <row r="2309" spans="8:11" x14ac:dyDescent="0.25">
      <c r="H2309" t="s">
        <v>32085</v>
      </c>
      <c r="I2309" t="s">
        <v>35407</v>
      </c>
      <c r="J2309" t="s">
        <v>677</v>
      </c>
      <c r="K2309">
        <v>45843</v>
      </c>
    </row>
    <row r="2310" spans="8:11" x14ac:dyDescent="0.25">
      <c r="H2310" t="s">
        <v>32087</v>
      </c>
      <c r="I2310" t="s">
        <v>35407</v>
      </c>
      <c r="J2310" t="s">
        <v>677</v>
      </c>
      <c r="K2310">
        <v>45843</v>
      </c>
    </row>
    <row r="2311" spans="8:11" x14ac:dyDescent="0.25">
      <c r="H2311" t="s">
        <v>32089</v>
      </c>
      <c r="I2311" t="s">
        <v>35407</v>
      </c>
      <c r="J2311" t="s">
        <v>677</v>
      </c>
      <c r="K2311">
        <v>45843</v>
      </c>
    </row>
    <row r="2312" spans="8:11" x14ac:dyDescent="0.25">
      <c r="H2312" t="s">
        <v>32091</v>
      </c>
      <c r="I2312" t="s">
        <v>35407</v>
      </c>
      <c r="J2312" t="s">
        <v>677</v>
      </c>
      <c r="K2312">
        <v>45843</v>
      </c>
    </row>
    <row r="2313" spans="8:11" x14ac:dyDescent="0.25">
      <c r="H2313" t="s">
        <v>32093</v>
      </c>
      <c r="I2313" t="s">
        <v>35407</v>
      </c>
      <c r="J2313" t="s">
        <v>677</v>
      </c>
      <c r="K2313">
        <v>45843</v>
      </c>
    </row>
    <row r="2314" spans="8:11" x14ac:dyDescent="0.25">
      <c r="H2314" t="s">
        <v>32097</v>
      </c>
      <c r="I2314" t="s">
        <v>35407</v>
      </c>
      <c r="J2314" t="s">
        <v>677</v>
      </c>
      <c r="K2314">
        <v>45843</v>
      </c>
    </row>
    <row r="2315" spans="8:11" x14ac:dyDescent="0.25">
      <c r="H2315" t="s">
        <v>32099</v>
      </c>
      <c r="I2315" t="s">
        <v>35407</v>
      </c>
      <c r="J2315" t="s">
        <v>677</v>
      </c>
      <c r="K2315">
        <v>45843</v>
      </c>
    </row>
    <row r="2316" spans="8:11" x14ac:dyDescent="0.25">
      <c r="H2316" t="s">
        <v>32101</v>
      </c>
      <c r="I2316" t="s">
        <v>35407</v>
      </c>
      <c r="J2316" t="s">
        <v>677</v>
      </c>
      <c r="K2316">
        <v>45843</v>
      </c>
    </row>
    <row r="2317" spans="8:11" x14ac:dyDescent="0.25">
      <c r="H2317" t="s">
        <v>32103</v>
      </c>
      <c r="I2317" t="s">
        <v>35407</v>
      </c>
      <c r="J2317" t="s">
        <v>677</v>
      </c>
      <c r="K2317">
        <v>45843</v>
      </c>
    </row>
    <row r="2318" spans="8:11" x14ac:dyDescent="0.25">
      <c r="H2318" t="s">
        <v>32106</v>
      </c>
      <c r="I2318" t="s">
        <v>35407</v>
      </c>
      <c r="J2318" t="s">
        <v>677</v>
      </c>
      <c r="K2318">
        <v>45843</v>
      </c>
    </row>
    <row r="2319" spans="8:11" x14ac:dyDescent="0.25">
      <c r="H2319" t="s">
        <v>32108</v>
      </c>
      <c r="I2319" t="s">
        <v>35407</v>
      </c>
      <c r="J2319" t="s">
        <v>677</v>
      </c>
      <c r="K2319">
        <v>45843</v>
      </c>
    </row>
    <row r="2320" spans="8:11" x14ac:dyDescent="0.25">
      <c r="H2320" t="s">
        <v>32110</v>
      </c>
      <c r="I2320" t="s">
        <v>35407</v>
      </c>
      <c r="J2320" t="s">
        <v>677</v>
      </c>
      <c r="K2320">
        <v>45843</v>
      </c>
    </row>
    <row r="2321" spans="8:11" x14ac:dyDescent="0.25">
      <c r="H2321" t="s">
        <v>32112</v>
      </c>
      <c r="I2321" t="s">
        <v>35407</v>
      </c>
      <c r="J2321" t="s">
        <v>677</v>
      </c>
      <c r="K2321">
        <v>45843</v>
      </c>
    </row>
    <row r="2322" spans="8:11" x14ac:dyDescent="0.25">
      <c r="H2322" t="s">
        <v>32114</v>
      </c>
      <c r="I2322" t="s">
        <v>35407</v>
      </c>
      <c r="J2322" t="s">
        <v>677</v>
      </c>
      <c r="K2322">
        <v>45843</v>
      </c>
    </row>
    <row r="2323" spans="8:11" x14ac:dyDescent="0.25">
      <c r="H2323" t="s">
        <v>32116</v>
      </c>
      <c r="I2323" t="s">
        <v>35407</v>
      </c>
      <c r="J2323" t="s">
        <v>677</v>
      </c>
      <c r="K2323">
        <v>45843</v>
      </c>
    </row>
    <row r="2324" spans="8:11" x14ac:dyDescent="0.25">
      <c r="H2324" t="s">
        <v>32118</v>
      </c>
      <c r="I2324" t="s">
        <v>35407</v>
      </c>
      <c r="J2324" t="s">
        <v>677</v>
      </c>
      <c r="K2324">
        <v>45843</v>
      </c>
    </row>
    <row r="2325" spans="8:11" x14ac:dyDescent="0.25">
      <c r="H2325" t="s">
        <v>32120</v>
      </c>
      <c r="I2325" t="s">
        <v>35407</v>
      </c>
      <c r="J2325" t="s">
        <v>677</v>
      </c>
      <c r="K2325">
        <v>45843</v>
      </c>
    </row>
    <row r="2326" spans="8:11" x14ac:dyDescent="0.25">
      <c r="H2326" t="s">
        <v>32122</v>
      </c>
      <c r="I2326" t="s">
        <v>35407</v>
      </c>
      <c r="J2326" t="s">
        <v>677</v>
      </c>
      <c r="K2326">
        <v>45843</v>
      </c>
    </row>
    <row r="2327" spans="8:11" x14ac:dyDescent="0.25">
      <c r="H2327" t="s">
        <v>32125</v>
      </c>
      <c r="I2327" t="s">
        <v>35407</v>
      </c>
      <c r="J2327" t="s">
        <v>677</v>
      </c>
      <c r="K2327">
        <v>45843</v>
      </c>
    </row>
    <row r="2328" spans="8:11" x14ac:dyDescent="0.25">
      <c r="H2328" t="s">
        <v>32127</v>
      </c>
      <c r="I2328" t="s">
        <v>35407</v>
      </c>
      <c r="J2328" t="s">
        <v>677</v>
      </c>
      <c r="K2328">
        <v>45843</v>
      </c>
    </row>
    <row r="2329" spans="8:11" x14ac:dyDescent="0.25">
      <c r="H2329" t="s">
        <v>32129</v>
      </c>
      <c r="I2329" t="s">
        <v>35407</v>
      </c>
      <c r="J2329" t="s">
        <v>677</v>
      </c>
      <c r="K2329">
        <v>45843</v>
      </c>
    </row>
    <row r="2330" spans="8:11" x14ac:dyDescent="0.25">
      <c r="H2330" t="s">
        <v>32131</v>
      </c>
      <c r="I2330" t="s">
        <v>35407</v>
      </c>
      <c r="J2330" t="s">
        <v>677</v>
      </c>
      <c r="K2330">
        <v>45843</v>
      </c>
    </row>
    <row r="2331" spans="8:11" x14ac:dyDescent="0.25">
      <c r="H2331" t="s">
        <v>32133</v>
      </c>
      <c r="I2331" t="s">
        <v>35407</v>
      </c>
      <c r="J2331" t="s">
        <v>677</v>
      </c>
      <c r="K2331">
        <v>45843</v>
      </c>
    </row>
    <row r="2332" spans="8:11" x14ac:dyDescent="0.25">
      <c r="H2332" t="s">
        <v>32135</v>
      </c>
      <c r="I2332" t="s">
        <v>35407</v>
      </c>
      <c r="J2332" t="s">
        <v>677</v>
      </c>
      <c r="K2332">
        <v>45843</v>
      </c>
    </row>
    <row r="2333" spans="8:11" x14ac:dyDescent="0.25">
      <c r="H2333" t="s">
        <v>32137</v>
      </c>
      <c r="I2333" t="s">
        <v>35407</v>
      </c>
      <c r="J2333" t="s">
        <v>677</v>
      </c>
      <c r="K2333">
        <v>45843</v>
      </c>
    </row>
    <row r="2334" spans="8:11" x14ac:dyDescent="0.25">
      <c r="H2334" t="s">
        <v>32139</v>
      </c>
      <c r="I2334" t="s">
        <v>35407</v>
      </c>
      <c r="J2334" t="s">
        <v>677</v>
      </c>
      <c r="K2334">
        <v>45843</v>
      </c>
    </row>
    <row r="2335" spans="8:11" x14ac:dyDescent="0.25">
      <c r="H2335" t="s">
        <v>32142</v>
      </c>
      <c r="I2335" t="s">
        <v>35407</v>
      </c>
      <c r="J2335" t="s">
        <v>677</v>
      </c>
      <c r="K2335">
        <v>45843</v>
      </c>
    </row>
    <row r="2336" spans="8:11" x14ac:dyDescent="0.25">
      <c r="H2336" t="s">
        <v>32144</v>
      </c>
      <c r="I2336" t="s">
        <v>35407</v>
      </c>
      <c r="J2336" t="s">
        <v>677</v>
      </c>
      <c r="K2336">
        <v>45843</v>
      </c>
    </row>
    <row r="2337" spans="8:11" x14ac:dyDescent="0.25">
      <c r="H2337" t="s">
        <v>32146</v>
      </c>
      <c r="I2337" t="s">
        <v>35407</v>
      </c>
      <c r="J2337" t="s">
        <v>677</v>
      </c>
      <c r="K2337">
        <v>45843</v>
      </c>
    </row>
    <row r="2338" spans="8:11" x14ac:dyDescent="0.25">
      <c r="H2338" t="s">
        <v>32150</v>
      </c>
      <c r="I2338" t="s">
        <v>35407</v>
      </c>
      <c r="J2338" t="s">
        <v>677</v>
      </c>
      <c r="K2338">
        <v>45843</v>
      </c>
    </row>
    <row r="2339" spans="8:11" x14ac:dyDescent="0.25">
      <c r="H2339" t="s">
        <v>33820</v>
      </c>
      <c r="I2339" t="s">
        <v>35407</v>
      </c>
      <c r="J2339" t="s">
        <v>677</v>
      </c>
      <c r="K2339">
        <v>45843</v>
      </c>
    </row>
    <row r="2340" spans="8:11" x14ac:dyDescent="0.25">
      <c r="H2340" t="s">
        <v>35409</v>
      </c>
      <c r="I2340" t="s">
        <v>35407</v>
      </c>
      <c r="J2340" t="s">
        <v>677</v>
      </c>
      <c r="K2340">
        <v>45843</v>
      </c>
    </row>
    <row r="2341" spans="8:11" x14ac:dyDescent="0.25">
      <c r="H2341" t="s">
        <v>32170</v>
      </c>
      <c r="I2341" t="s">
        <v>35407</v>
      </c>
      <c r="J2341" t="s">
        <v>677</v>
      </c>
      <c r="K2341">
        <v>45843</v>
      </c>
    </row>
    <row r="2342" spans="8:11" x14ac:dyDescent="0.25">
      <c r="H2342" t="s">
        <v>32173</v>
      </c>
      <c r="I2342" t="s">
        <v>35407</v>
      </c>
      <c r="J2342" t="s">
        <v>677</v>
      </c>
      <c r="K2342">
        <v>45843</v>
      </c>
    </row>
    <row r="2343" spans="8:11" x14ac:dyDescent="0.25">
      <c r="H2343" t="s">
        <v>32175</v>
      </c>
      <c r="I2343" t="s">
        <v>35407</v>
      </c>
      <c r="J2343" t="s">
        <v>677</v>
      </c>
      <c r="K2343">
        <v>45843</v>
      </c>
    </row>
    <row r="2344" spans="8:11" x14ac:dyDescent="0.25">
      <c r="H2344" t="s">
        <v>32177</v>
      </c>
      <c r="I2344" t="s">
        <v>35407</v>
      </c>
      <c r="J2344" t="s">
        <v>677</v>
      </c>
      <c r="K2344">
        <v>45843</v>
      </c>
    </row>
    <row r="2345" spans="8:11" x14ac:dyDescent="0.25">
      <c r="H2345" t="s">
        <v>32179</v>
      </c>
      <c r="I2345" t="s">
        <v>35407</v>
      </c>
      <c r="J2345" t="s">
        <v>677</v>
      </c>
      <c r="K2345">
        <v>45843</v>
      </c>
    </row>
    <row r="2346" spans="8:11" x14ac:dyDescent="0.25">
      <c r="H2346" t="s">
        <v>32181</v>
      </c>
      <c r="I2346" t="s">
        <v>35407</v>
      </c>
      <c r="J2346" t="s">
        <v>677</v>
      </c>
      <c r="K2346">
        <v>45843</v>
      </c>
    </row>
    <row r="2347" spans="8:11" x14ac:dyDescent="0.25">
      <c r="H2347" t="s">
        <v>32183</v>
      </c>
      <c r="I2347" t="s">
        <v>35407</v>
      </c>
      <c r="J2347" t="s">
        <v>677</v>
      </c>
      <c r="K2347">
        <v>45843</v>
      </c>
    </row>
    <row r="2348" spans="8:11" x14ac:dyDescent="0.25">
      <c r="H2348" t="s">
        <v>32185</v>
      </c>
      <c r="I2348" t="s">
        <v>35407</v>
      </c>
      <c r="J2348" t="s">
        <v>677</v>
      </c>
      <c r="K2348">
        <v>45843</v>
      </c>
    </row>
    <row r="2349" spans="8:11" x14ac:dyDescent="0.25">
      <c r="H2349" t="s">
        <v>32187</v>
      </c>
      <c r="I2349" t="s">
        <v>35407</v>
      </c>
      <c r="J2349" t="s">
        <v>677</v>
      </c>
      <c r="K2349">
        <v>45843</v>
      </c>
    </row>
    <row r="2350" spans="8:11" x14ac:dyDescent="0.25">
      <c r="H2350" t="s">
        <v>32189</v>
      </c>
      <c r="I2350" t="s">
        <v>35407</v>
      </c>
      <c r="J2350" t="s">
        <v>677</v>
      </c>
      <c r="K2350">
        <v>45843</v>
      </c>
    </row>
    <row r="2351" spans="8:11" x14ac:dyDescent="0.25">
      <c r="H2351" t="s">
        <v>32191</v>
      </c>
      <c r="I2351" t="s">
        <v>35407</v>
      </c>
      <c r="J2351" t="s">
        <v>677</v>
      </c>
      <c r="K2351">
        <v>45843</v>
      </c>
    </row>
    <row r="2352" spans="8:11" x14ac:dyDescent="0.25">
      <c r="H2352" t="s">
        <v>32195</v>
      </c>
      <c r="I2352" t="s">
        <v>35407</v>
      </c>
      <c r="J2352" t="s">
        <v>677</v>
      </c>
      <c r="K2352">
        <v>45843</v>
      </c>
    </row>
    <row r="2353" spans="8:11" x14ac:dyDescent="0.25">
      <c r="H2353" t="s">
        <v>32197</v>
      </c>
      <c r="I2353" t="s">
        <v>35407</v>
      </c>
      <c r="J2353" t="s">
        <v>677</v>
      </c>
      <c r="K2353">
        <v>45843</v>
      </c>
    </row>
    <row r="2354" spans="8:11" x14ac:dyDescent="0.25">
      <c r="H2354" t="s">
        <v>33824</v>
      </c>
      <c r="I2354" t="s">
        <v>35407</v>
      </c>
      <c r="J2354" t="s">
        <v>677</v>
      </c>
      <c r="K2354">
        <v>45843</v>
      </c>
    </row>
    <row r="2355" spans="8:11" x14ac:dyDescent="0.25">
      <c r="H2355" t="s">
        <v>33828</v>
      </c>
      <c r="I2355" t="s">
        <v>35407</v>
      </c>
      <c r="J2355" t="s">
        <v>677</v>
      </c>
      <c r="K2355">
        <v>45843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10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1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81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2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3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4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5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6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7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8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9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0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1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2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3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4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5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6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7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8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9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0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1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2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3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4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5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6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7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8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9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0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1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2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3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4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5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6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7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8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9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0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1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2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3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4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5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6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7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8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9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0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1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2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3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4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5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6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7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8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9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0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1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2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3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4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5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6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7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8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9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0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1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2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3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4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5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6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7</v>
      </c>
      <c r="B6427" s="33" t="s">
        <v>10391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8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9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0</v>
      </c>
      <c r="B6430" s="33" t="s">
        <v>10045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1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2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